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1"/>
      <c r="C629" s="22"/>
      <c r="D629" s="23"/>
      <c r="E629" s="24"/>
      <c r="F629" s="25"/>
      <c r="G629" s="26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1"/>
      <c r="C630" s="22"/>
      <c r="D630" s="23"/>
      <c r="E630" s="24"/>
      <c r="F630" s="25"/>
      <c r="G630" s="26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1"/>
      <c r="C631" s="22"/>
      <c r="D631" s="23"/>
      <c r="E631" s="24"/>
      <c r="F631" s="25"/>
      <c r="G631" s="26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1"/>
      <c r="C632" s="22"/>
      <c r="D632" s="23"/>
      <c r="E632" s="24"/>
      <c r="F632" s="25"/>
      <c r="G632" s="26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1"/>
      <c r="C633" s="22"/>
      <c r="D633" s="23"/>
      <c r="E633" s="24"/>
      <c r="F633" s="25"/>
      <c r="G633" s="26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1"/>
      <c r="C634" s="22"/>
      <c r="D634" s="23"/>
      <c r="E634" s="24"/>
      <c r="F634" s="25"/>
      <c r="G634" s="26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1"/>
      <c r="C635" s="22"/>
      <c r="D635" s="23"/>
      <c r="E635" s="24"/>
      <c r="F635" s="25"/>
      <c r="G635" s="26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1"/>
      <c r="C636" s="22"/>
      <c r="D636" s="23"/>
      <c r="E636" s="24"/>
      <c r="F636" s="25"/>
      <c r="G636" s="26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1"/>
      <c r="C637" s="22"/>
      <c r="D637" s="23"/>
      <c r="E637" s="24"/>
      <c r="F637" s="25"/>
      <c r="G637" s="26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1"/>
      <c r="C638" s="22"/>
      <c r="D638" s="23"/>
      <c r="E638" s="24"/>
      <c r="F638" s="25"/>
      <c r="G638" s="26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1"/>
      <c r="C639" s="22"/>
      <c r="D639" s="23"/>
      <c r="E639" s="24"/>
      <c r="F639" s="25"/>
      <c r="G639" s="26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1"/>
      <c r="C640" s="22"/>
      <c r="D640" s="23"/>
      <c r="E640" s="24"/>
      <c r="F640" s="25"/>
      <c r="G640" s="26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1"/>
      <c r="C641" s="22"/>
      <c r="D641" s="23"/>
      <c r="E641" s="24"/>
      <c r="F641" s="25"/>
      <c r="G641" s="26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1"/>
      <c r="C642" s="22"/>
      <c r="D642" s="23"/>
      <c r="E642" s="24"/>
      <c r="F642" s="25"/>
      <c r="G642" s="26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1"/>
      <c r="C643" s="22"/>
      <c r="D643" s="23"/>
      <c r="E643" s="24"/>
      <c r="F643" s="25"/>
      <c r="G643" s="26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1"/>
      <c r="C644" s="22"/>
      <c r="D644" s="23"/>
      <c r="E644" s="24"/>
      <c r="F644" s="25"/>
      <c r="G644" s="26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1"/>
      <c r="C645" s="22"/>
      <c r="D645" s="23"/>
      <c r="E645" s="24"/>
      <c r="F645" s="25"/>
      <c r="G645" s="26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1"/>
      <c r="C646" s="22"/>
      <c r="D646" s="23"/>
      <c r="E646" s="24"/>
      <c r="F646" s="25"/>
      <c r="G646" s="26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1"/>
      <c r="C647" s="22"/>
      <c r="D647" s="23"/>
      <c r="E647" s="24"/>
      <c r="F647" s="25"/>
      <c r="G647" s="26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1"/>
      <c r="C648" s="22"/>
      <c r="D648" s="23"/>
      <c r="E648" s="24"/>
      <c r="F648" s="25"/>
      <c r="G648" s="26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1"/>
      <c r="C649" s="22"/>
      <c r="D649" s="23"/>
      <c r="E649" s="24"/>
      <c r="F649" s="25"/>
      <c r="G649" s="26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1"/>
      <c r="C650" s="22"/>
      <c r="D650" s="23"/>
      <c r="E650" s="24"/>
      <c r="F650" s="25"/>
      <c r="G650" s="26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1"/>
      <c r="C651" s="22"/>
      <c r="D651" s="23"/>
      <c r="E651" s="24"/>
      <c r="F651" s="25"/>
      <c r="G651" s="26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1"/>
      <c r="C652" s="22"/>
      <c r="D652" s="23"/>
      <c r="E652" s="24"/>
      <c r="F652" s="25"/>
      <c r="G652" s="26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1"/>
      <c r="C653" s="22"/>
      <c r="D653" s="23"/>
      <c r="E653" s="24"/>
      <c r="F653" s="25"/>
      <c r="G653" s="26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1"/>
      <c r="C654" s="22"/>
      <c r="D654" s="23"/>
      <c r="E654" s="24"/>
      <c r="F654" s="25"/>
      <c r="G654" s="26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1"/>
      <c r="C655" s="22"/>
      <c r="D655" s="23"/>
      <c r="E655" s="24"/>
      <c r="F655" s="25"/>
      <c r="G655" s="26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1"/>
      <c r="C656" s="22"/>
      <c r="D656" s="23"/>
      <c r="E656" s="24"/>
      <c r="F656" s="25"/>
      <c r="G656" s="26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1"/>
      <c r="C657" s="22"/>
      <c r="D657" s="23"/>
      <c r="E657" s="24"/>
      <c r="F657" s="25"/>
      <c r="G657" s="26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1"/>
      <c r="C658" s="22"/>
      <c r="D658" s="23"/>
      <c r="E658" s="24"/>
      <c r="F658" s="25"/>
      <c r="G658" s="26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1"/>
      <c r="C659" s="22"/>
      <c r="D659" s="23"/>
      <c r="E659" s="24"/>
      <c r="F659" s="25"/>
      <c r="G659" s="26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1"/>
      <c r="C660" s="22"/>
      <c r="D660" s="23"/>
      <c r="E660" s="24"/>
      <c r="F660" s="25"/>
      <c r="G660" s="26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1"/>
      <c r="C661" s="22"/>
      <c r="D661" s="23"/>
      <c r="E661" s="24"/>
      <c r="F661" s="25"/>
      <c r="G661" s="26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1"/>
      <c r="C662" s="22"/>
      <c r="D662" s="23"/>
      <c r="E662" s="24"/>
      <c r="F662" s="25"/>
      <c r="G662" s="26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1"/>
      <c r="C663" s="22"/>
      <c r="D663" s="23"/>
      <c r="E663" s="24"/>
      <c r="F663" s="25"/>
      <c r="G663" s="26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1"/>
      <c r="C664" s="22"/>
      <c r="D664" s="23"/>
      <c r="E664" s="24"/>
      <c r="F664" s="25"/>
      <c r="G664" s="26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1"/>
      <c r="C665" s="22"/>
      <c r="D665" s="23"/>
      <c r="E665" s="24"/>
      <c r="F665" s="25"/>
      <c r="G665" s="26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1"/>
      <c r="C666" s="22"/>
      <c r="D666" s="23"/>
      <c r="E666" s="24"/>
      <c r="F666" s="25"/>
      <c r="G666" s="26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1"/>
      <c r="C667" s="22"/>
      <c r="D667" s="23"/>
      <c r="E667" s="24"/>
      <c r="F667" s="25"/>
      <c r="G667" s="26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1"/>
      <c r="C668" s="22"/>
      <c r="D668" s="23"/>
      <c r="E668" s="24"/>
      <c r="F668" s="25"/>
      <c r="G668" s="26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1"/>
      <c r="C669" s="22"/>
      <c r="D669" s="23"/>
      <c r="E669" s="24"/>
      <c r="F669" s="25"/>
      <c r="G669" s="26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1"/>
      <c r="C670" s="22"/>
      <c r="D670" s="23"/>
      <c r="E670" s="24"/>
      <c r="F670" s="25"/>
      <c r="G670" s="26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1"/>
      <c r="C671" s="22"/>
      <c r="D671" s="23"/>
      <c r="E671" s="24"/>
      <c r="F671" s="25"/>
      <c r="G671" s="26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1"/>
      <c r="C672" s="22"/>
      <c r="D672" s="23"/>
      <c r="E672" s="24"/>
      <c r="F672" s="25"/>
      <c r="G672" s="26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1"/>
      <c r="C673" s="22"/>
      <c r="D673" s="23"/>
      <c r="E673" s="24"/>
      <c r="F673" s="25"/>
      <c r="G673" s="26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1"/>
      <c r="C674" s="22"/>
      <c r="D674" s="23"/>
      <c r="E674" s="24"/>
      <c r="F674" s="25"/>
      <c r="G674" s="26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1"/>
      <c r="C675" s="22"/>
      <c r="D675" s="23"/>
      <c r="E675" s="24"/>
      <c r="F675" s="25"/>
      <c r="G675" s="26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1"/>
      <c r="C676" s="22"/>
      <c r="D676" s="23"/>
      <c r="E676" s="24"/>
      <c r="F676" s="25"/>
      <c r="G676" s="26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1"/>
      <c r="C677" s="22"/>
      <c r="D677" s="23"/>
      <c r="E677" s="24"/>
      <c r="F677" s="25"/>
      <c r="G677" s="26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4"/>
      <c r="C2240" s="24"/>
      <c r="D2240" s="24"/>
      <c r="E2240" s="24"/>
      <c r="F2240" s="24"/>
      <c r="G2240" s="24"/>
      <c r="H2240" s="24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4"/>
      <c r="C2241" s="24"/>
      <c r="D2241" s="24"/>
      <c r="E2241" s="24"/>
      <c r="F2241" s="24"/>
      <c r="G2241" s="24"/>
      <c r="H2241" s="24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4"/>
      <c r="C2242" s="24"/>
      <c r="D2242" s="24"/>
      <c r="E2242" s="24"/>
      <c r="F2242" s="24"/>
      <c r="G2242" s="24"/>
      <c r="H2242" s="24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4"/>
      <c r="C2243" s="24"/>
      <c r="D2243" s="24"/>
      <c r="E2243" s="24"/>
      <c r="F2243" s="24"/>
      <c r="G2243" s="24"/>
      <c r="H2243" s="24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4"/>
      <c r="C2244" s="24"/>
      <c r="D2244" s="24"/>
      <c r="E2244" s="24"/>
      <c r="F2244" s="24"/>
      <c r="G2244" s="24"/>
      <c r="H2244" s="24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4"/>
      <c r="C2245" s="24"/>
      <c r="D2245" s="24"/>
      <c r="E2245" s="24"/>
      <c r="F2245" s="24"/>
      <c r="G2245" s="24"/>
      <c r="H2245" s="24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4"/>
      <c r="C2246" s="24"/>
      <c r="D2246" s="24"/>
      <c r="E2246" s="24"/>
      <c r="F2246" s="24"/>
      <c r="G2246" s="24"/>
      <c r="H2246" s="24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4"/>
      <c r="C2247" s="24"/>
      <c r="D2247" s="24"/>
      <c r="E2247" s="24"/>
      <c r="F2247" s="24"/>
      <c r="G2247" s="24"/>
      <c r="H2247" s="24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4"/>
      <c r="C2248" s="24"/>
      <c r="D2248" s="24"/>
      <c r="E2248" s="24"/>
      <c r="F2248" s="24"/>
      <c r="G2248" s="24"/>
      <c r="H2248" s="24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4"/>
      <c r="C2249" s="24"/>
      <c r="D2249" s="24"/>
      <c r="E2249" s="24"/>
      <c r="F2249" s="24"/>
      <c r="G2249" s="24"/>
      <c r="H2249" s="24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4"/>
      <c r="C2250" s="24"/>
      <c r="D2250" s="24"/>
      <c r="E2250" s="24"/>
      <c r="F2250" s="24"/>
      <c r="G2250" s="24"/>
      <c r="H2250" s="24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4"/>
      <c r="C2251" s="24"/>
      <c r="D2251" s="24"/>
      <c r="E2251" s="24"/>
      <c r="F2251" s="24"/>
      <c r="G2251" s="24"/>
      <c r="H2251" s="24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4"/>
      <c r="C2252" s="24"/>
      <c r="D2252" s="24"/>
      <c r="E2252" s="24"/>
      <c r="F2252" s="24"/>
      <c r="G2252" s="24"/>
      <c r="H2252" s="24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4"/>
      <c r="C2253" s="24"/>
      <c r="D2253" s="24"/>
      <c r="E2253" s="24"/>
      <c r="F2253" s="24"/>
      <c r="G2253" s="24"/>
      <c r="H2253" s="24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4"/>
      <c r="C2254" s="24"/>
      <c r="D2254" s="24"/>
      <c r="E2254" s="24"/>
      <c r="F2254" s="24"/>
      <c r="G2254" s="24"/>
      <c r="H2254" s="24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4"/>
      <c r="C2255" s="24"/>
      <c r="D2255" s="24"/>
      <c r="E2255" s="24"/>
      <c r="F2255" s="24"/>
      <c r="G2255" s="24"/>
      <c r="H2255" s="24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4"/>
      <c r="C2256" s="24"/>
      <c r="D2256" s="24"/>
      <c r="E2256" s="24"/>
      <c r="F2256" s="24"/>
      <c r="G2256" s="24"/>
      <c r="H2256" s="24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4"/>
      <c r="C2257" s="24"/>
      <c r="D2257" s="24"/>
      <c r="E2257" s="24"/>
      <c r="F2257" s="24"/>
      <c r="G2257" s="24"/>
      <c r="H2257" s="24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4"/>
      <c r="C2258" s="24"/>
      <c r="D2258" s="24"/>
      <c r="E2258" s="24"/>
      <c r="F2258" s="24"/>
      <c r="G2258" s="24"/>
      <c r="H2258" s="24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4"/>
      <c r="C2259" s="24"/>
      <c r="D2259" s="24"/>
      <c r="E2259" s="24"/>
      <c r="F2259" s="24"/>
      <c r="G2259" s="24"/>
      <c r="H2259" s="24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4"/>
      <c r="C2260" s="24"/>
      <c r="D2260" s="24"/>
      <c r="E2260" s="24"/>
      <c r="F2260" s="24"/>
      <c r="G2260" s="24"/>
      <c r="H2260" s="24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4"/>
      <c r="C2261" s="24"/>
      <c r="D2261" s="24"/>
      <c r="E2261" s="24"/>
      <c r="F2261" s="24"/>
      <c r="G2261" s="24"/>
      <c r="H2261" s="24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4"/>
      <c r="C2262" s="24"/>
      <c r="D2262" s="24"/>
      <c r="E2262" s="24"/>
      <c r="F2262" s="24"/>
      <c r="G2262" s="24"/>
      <c r="H2262" s="24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4"/>
      <c r="C2263" s="24"/>
      <c r="D2263" s="24"/>
      <c r="E2263" s="24"/>
      <c r="F2263" s="24"/>
      <c r="G2263" s="24"/>
      <c r="H2263" s="24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4"/>
      <c r="C2264" s="24"/>
      <c r="D2264" s="24"/>
      <c r="E2264" s="24"/>
      <c r="F2264" s="24"/>
      <c r="G2264" s="24"/>
      <c r="H2264" s="24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4"/>
      <c r="C2265" s="24"/>
      <c r="D2265" s="24"/>
      <c r="E2265" s="24"/>
      <c r="F2265" s="24"/>
      <c r="G2265" s="24"/>
      <c r="H2265" s="24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4"/>
      <c r="C2266" s="24"/>
      <c r="D2266" s="24"/>
      <c r="E2266" s="24"/>
      <c r="F2266" s="24"/>
      <c r="G2266" s="24"/>
      <c r="H2266" s="24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4"/>
      <c r="C2267" s="24"/>
      <c r="D2267" s="24"/>
      <c r="E2267" s="24"/>
      <c r="F2267" s="24"/>
      <c r="G2267" s="24"/>
      <c r="H2267" s="24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4"/>
      <c r="C2268" s="24"/>
      <c r="D2268" s="24"/>
      <c r="E2268" s="24"/>
      <c r="F2268" s="24"/>
      <c r="G2268" s="24"/>
      <c r="H2268" s="24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4"/>
      <c r="C2269" s="24"/>
      <c r="D2269" s="24"/>
      <c r="E2269" s="24"/>
      <c r="F2269" s="24"/>
      <c r="G2269" s="24"/>
      <c r="H2269" s="24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4"/>
      <c r="C2270" s="24"/>
      <c r="D2270" s="24"/>
      <c r="E2270" s="24"/>
      <c r="F2270" s="24"/>
      <c r="G2270" s="24"/>
      <c r="H2270" s="24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4"/>
      <c r="C2271" s="24"/>
      <c r="D2271" s="24"/>
      <c r="E2271" s="24"/>
      <c r="F2271" s="24"/>
      <c r="G2271" s="24"/>
      <c r="H2271" s="24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4"/>
      <c r="C2272" s="24"/>
      <c r="D2272" s="24"/>
      <c r="E2272" s="24"/>
      <c r="F2272" s="24"/>
      <c r="G2272" s="24"/>
      <c r="H2272" s="24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4"/>
      <c r="C2273" s="24"/>
      <c r="D2273" s="24"/>
      <c r="E2273" s="24"/>
      <c r="F2273" s="24"/>
      <c r="G2273" s="24"/>
      <c r="H2273" s="24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4"/>
      <c r="C2274" s="24"/>
      <c r="D2274" s="24"/>
      <c r="E2274" s="24"/>
      <c r="F2274" s="24"/>
      <c r="G2274" s="24"/>
      <c r="H2274" s="24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4"/>
      <c r="C2275" s="24"/>
      <c r="D2275" s="24"/>
      <c r="E2275" s="24"/>
      <c r="F2275" s="24"/>
      <c r="G2275" s="24"/>
      <c r="H2275" s="24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4"/>
      <c r="C2276" s="24"/>
      <c r="D2276" s="24"/>
      <c r="E2276" s="24"/>
      <c r="F2276" s="24"/>
      <c r="G2276" s="24"/>
      <c r="H2276" s="24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4"/>
      <c r="C2277" s="24"/>
      <c r="D2277" s="24"/>
      <c r="E2277" s="24"/>
      <c r="F2277" s="24"/>
      <c r="G2277" s="24"/>
      <c r="H2277" s="24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4"/>
      <c r="C2278" s="24"/>
      <c r="D2278" s="24"/>
      <c r="E2278" s="24"/>
      <c r="F2278" s="24"/>
      <c r="G2278" s="24"/>
      <c r="H2278" s="24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4"/>
      <c r="C2279" s="24"/>
      <c r="D2279" s="24"/>
      <c r="E2279" s="24"/>
      <c r="F2279" s="24"/>
      <c r="G2279" s="24"/>
      <c r="H2279" s="24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4"/>
      <c r="C2280" s="24"/>
      <c r="D2280" s="24"/>
      <c r="E2280" s="24"/>
      <c r="F2280" s="24"/>
      <c r="G2280" s="24"/>
      <c r="H2280" s="24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4"/>
      <c r="C2281" s="24"/>
      <c r="D2281" s="24"/>
      <c r="E2281" s="24"/>
      <c r="F2281" s="24"/>
      <c r="G2281" s="24"/>
      <c r="H2281" s="24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4"/>
      <c r="C2282" s="24"/>
      <c r="D2282" s="24"/>
      <c r="E2282" s="24"/>
      <c r="F2282" s="24"/>
      <c r="G2282" s="24"/>
      <c r="H2282" s="24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4"/>
      <c r="C2283" s="24"/>
      <c r="D2283" s="24"/>
      <c r="E2283" s="24"/>
      <c r="F2283" s="24"/>
      <c r="G2283" s="24"/>
      <c r="H2283" s="24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4"/>
      <c r="C2284" s="24"/>
      <c r="D2284" s="24"/>
      <c r="E2284" s="24"/>
      <c r="F2284" s="24"/>
      <c r="G2284" s="24"/>
      <c r="H2284" s="24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4"/>
      <c r="C2285" s="24"/>
      <c r="D2285" s="24"/>
      <c r="E2285" s="24"/>
      <c r="F2285" s="24"/>
      <c r="G2285" s="24"/>
      <c r="H2285" s="24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4"/>
      <c r="C2286" s="24"/>
      <c r="D2286" s="24"/>
      <c r="E2286" s="24"/>
      <c r="F2286" s="24"/>
      <c r="G2286" s="24"/>
      <c r="H2286" s="24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4"/>
      <c r="C2287" s="24"/>
      <c r="D2287" s="24"/>
      <c r="E2287" s="24"/>
      <c r="F2287" s="24"/>
      <c r="G2287" s="24"/>
      <c r="H2287" s="24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4"/>
      <c r="C2288" s="24"/>
      <c r="D2288" s="24"/>
      <c r="E2288" s="24"/>
      <c r="F2288" s="24"/>
      <c r="G2288" s="24"/>
      <c r="H2288" s="24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4"/>
      <c r="C2289" s="24"/>
      <c r="D2289" s="24"/>
      <c r="E2289" s="24"/>
      <c r="F2289" s="24"/>
      <c r="G2289" s="24"/>
      <c r="H2289" s="24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4"/>
      <c r="C2290" s="24"/>
      <c r="D2290" s="24"/>
      <c r="E2290" s="24"/>
      <c r="F2290" s="24"/>
      <c r="G2290" s="24"/>
      <c r="H2290" s="24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4"/>
      <c r="C2291" s="24"/>
      <c r="D2291" s="24"/>
      <c r="E2291" s="24"/>
      <c r="F2291" s="24"/>
      <c r="G2291" s="24"/>
      <c r="H2291" s="24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4"/>
      <c r="C2292" s="24"/>
      <c r="D2292" s="24"/>
      <c r="E2292" s="24"/>
      <c r="F2292" s="24"/>
      <c r="G2292" s="24"/>
      <c r="H2292" s="24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4"/>
      <c r="C2293" s="24"/>
      <c r="D2293" s="24"/>
      <c r="E2293" s="24"/>
      <c r="F2293" s="24"/>
      <c r="G2293" s="24"/>
      <c r="H2293" s="24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4"/>
      <c r="C2294" s="24"/>
      <c r="D2294" s="24"/>
      <c r="E2294" s="24"/>
      <c r="F2294" s="24"/>
      <c r="G2294" s="24"/>
      <c r="H2294" s="24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4"/>
      <c r="C2295" s="24"/>
      <c r="D2295" s="24"/>
      <c r="E2295" s="24"/>
      <c r="F2295" s="24"/>
      <c r="G2295" s="24"/>
      <c r="H2295" s="24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4"/>
      <c r="C2296" s="24"/>
      <c r="D2296" s="24"/>
      <c r="E2296" s="24"/>
      <c r="F2296" s="24"/>
      <c r="G2296" s="24"/>
      <c r="H2296" s="24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4"/>
      <c r="C2297" s="24"/>
      <c r="D2297" s="24"/>
      <c r="E2297" s="24"/>
      <c r="F2297" s="24"/>
      <c r="G2297" s="24"/>
      <c r="H2297" s="24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4"/>
      <c r="C2298" s="24"/>
      <c r="D2298" s="24"/>
      <c r="E2298" s="24"/>
      <c r="F2298" s="24"/>
      <c r="G2298" s="24"/>
      <c r="H2298" s="24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4"/>
      <c r="C2299" s="24"/>
      <c r="D2299" s="24"/>
      <c r="E2299" s="24"/>
      <c r="F2299" s="24"/>
      <c r="G2299" s="24"/>
      <c r="H2299" s="24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4"/>
      <c r="C2300" s="24"/>
      <c r="D2300" s="24"/>
      <c r="E2300" s="24"/>
      <c r="F2300" s="24"/>
      <c r="G2300" s="24"/>
      <c r="H2300" s="24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4"/>
      <c r="C2301" s="24"/>
      <c r="D2301" s="24"/>
      <c r="E2301" s="24"/>
      <c r="F2301" s="24"/>
      <c r="G2301" s="24"/>
      <c r="H2301" s="24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4"/>
      <c r="C2302" s="24"/>
      <c r="D2302" s="24"/>
      <c r="E2302" s="24"/>
      <c r="F2302" s="24"/>
      <c r="G2302" s="24"/>
      <c r="H2302" s="24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4"/>
      <c r="C2303" s="24"/>
      <c r="D2303" s="24"/>
      <c r="E2303" s="24"/>
      <c r="F2303" s="24"/>
      <c r="G2303" s="24"/>
      <c r="H2303" s="24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4"/>
      <c r="C2304" s="24"/>
      <c r="D2304" s="24"/>
      <c r="E2304" s="24"/>
      <c r="F2304" s="24"/>
      <c r="G2304" s="24"/>
      <c r="H2304" s="24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4"/>
      <c r="C2305" s="24"/>
      <c r="D2305" s="24"/>
      <c r="E2305" s="24"/>
      <c r="F2305" s="24"/>
      <c r="G2305" s="24"/>
      <c r="H2305" s="24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4"/>
      <c r="C2306" s="24"/>
      <c r="D2306" s="24"/>
      <c r="E2306" s="24"/>
      <c r="F2306" s="24"/>
      <c r="G2306" s="24"/>
      <c r="H2306" s="24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4"/>
      <c r="C2307" s="24"/>
      <c r="D2307" s="24"/>
      <c r="E2307" s="24"/>
      <c r="F2307" s="24"/>
      <c r="G2307" s="24"/>
      <c r="H2307" s="24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4"/>
      <c r="C2308" s="24"/>
      <c r="D2308" s="24"/>
      <c r="E2308" s="24"/>
      <c r="F2308" s="24"/>
      <c r="G2308" s="24"/>
      <c r="H2308" s="24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4"/>
      <c r="C2309" s="24"/>
      <c r="D2309" s="24"/>
      <c r="E2309" s="24"/>
      <c r="F2309" s="24"/>
      <c r="G2309" s="24"/>
      <c r="H2309" s="24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4"/>
      <c r="C2310" s="24"/>
      <c r="D2310" s="24"/>
      <c r="E2310" s="24"/>
      <c r="F2310" s="24"/>
      <c r="G2310" s="24"/>
      <c r="H2310" s="24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4"/>
      <c r="C2311" s="24"/>
      <c r="D2311" s="24"/>
      <c r="E2311" s="24"/>
      <c r="F2311" s="24"/>
      <c r="G2311" s="24"/>
      <c r="H2311" s="24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4"/>
      <c r="C2312" s="24"/>
      <c r="D2312" s="24"/>
      <c r="E2312" s="24"/>
      <c r="F2312" s="24"/>
      <c r="G2312" s="24"/>
      <c r="H2312" s="24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4"/>
      <c r="C2313" s="24"/>
      <c r="D2313" s="24"/>
      <c r="E2313" s="24"/>
      <c r="F2313" s="24"/>
      <c r="G2313" s="24"/>
      <c r="H2313" s="24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4"/>
      <c r="C2314" s="24"/>
      <c r="D2314" s="24"/>
      <c r="E2314" s="24"/>
      <c r="F2314" s="24"/>
      <c r="G2314" s="24"/>
      <c r="H2314" s="24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4"/>
      <c r="C2315" s="24"/>
      <c r="D2315" s="24"/>
      <c r="E2315" s="24"/>
      <c r="F2315" s="24"/>
      <c r="G2315" s="24"/>
      <c r="H2315" s="24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4"/>
      <c r="C2316" s="24"/>
      <c r="D2316" s="24"/>
      <c r="E2316" s="24"/>
      <c r="F2316" s="24"/>
      <c r="G2316" s="24"/>
      <c r="H2316" s="24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4"/>
      <c r="C2317" s="24"/>
      <c r="D2317" s="24"/>
      <c r="E2317" s="24"/>
      <c r="F2317" s="24"/>
      <c r="G2317" s="24"/>
      <c r="H2317" s="24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4"/>
      <c r="C2318" s="24"/>
      <c r="D2318" s="24"/>
      <c r="E2318" s="24"/>
      <c r="F2318" s="24"/>
      <c r="G2318" s="24"/>
      <c r="H2318" s="24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4"/>
      <c r="C2319" s="24"/>
      <c r="D2319" s="24"/>
      <c r="E2319" s="24"/>
      <c r="F2319" s="24"/>
      <c r="G2319" s="24"/>
      <c r="H2319" s="24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4"/>
      <c r="C2320" s="24"/>
      <c r="D2320" s="24"/>
      <c r="E2320" s="24"/>
      <c r="F2320" s="24"/>
      <c r="G2320" s="24"/>
      <c r="H2320" s="24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4"/>
      <c r="C2321" s="24"/>
      <c r="D2321" s="24"/>
      <c r="E2321" s="24"/>
      <c r="F2321" s="24"/>
      <c r="G2321" s="24"/>
      <c r="H2321" s="24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4"/>
      <c r="C2322" s="24"/>
      <c r="D2322" s="24"/>
      <c r="E2322" s="24"/>
      <c r="F2322" s="24"/>
      <c r="G2322" s="24"/>
      <c r="H2322" s="24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4"/>
      <c r="C2323" s="24"/>
      <c r="D2323" s="24"/>
      <c r="E2323" s="24"/>
      <c r="F2323" s="24"/>
      <c r="G2323" s="24"/>
      <c r="H2323" s="24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4"/>
      <c r="C2324" s="24"/>
      <c r="D2324" s="24"/>
      <c r="E2324" s="24"/>
      <c r="F2324" s="24"/>
      <c r="G2324" s="24"/>
      <c r="H2324" s="24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4"/>
      <c r="C2325" s="24"/>
      <c r="D2325" s="24"/>
      <c r="E2325" s="24"/>
      <c r="F2325" s="24"/>
      <c r="G2325" s="24"/>
      <c r="H2325" s="24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4"/>
      <c r="C2326" s="24"/>
      <c r="D2326" s="24"/>
      <c r="E2326" s="24"/>
      <c r="F2326" s="24"/>
      <c r="G2326" s="24"/>
      <c r="H2326" s="24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4"/>
      <c r="C2327" s="24"/>
      <c r="D2327" s="24"/>
      <c r="E2327" s="24"/>
      <c r="F2327" s="24"/>
      <c r="G2327" s="24"/>
      <c r="H2327" s="24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4"/>
      <c r="C2328" s="24"/>
      <c r="D2328" s="24"/>
      <c r="E2328" s="24"/>
      <c r="F2328" s="24"/>
      <c r="G2328" s="24"/>
      <c r="H2328" s="24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4"/>
      <c r="C2329" s="24"/>
      <c r="D2329" s="24"/>
      <c r="E2329" s="24"/>
      <c r="F2329" s="24"/>
      <c r="G2329" s="24"/>
      <c r="H2329" s="24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4"/>
      <c r="C2330" s="24"/>
      <c r="D2330" s="24"/>
      <c r="E2330" s="24"/>
      <c r="F2330" s="24"/>
      <c r="G2330" s="24"/>
      <c r="H2330" s="24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4"/>
      <c r="C2331" s="24"/>
      <c r="D2331" s="24"/>
      <c r="E2331" s="24"/>
      <c r="F2331" s="24"/>
      <c r="G2331" s="24"/>
      <c r="H2331" s="24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4"/>
      <c r="C2332" s="24"/>
      <c r="D2332" s="24"/>
      <c r="E2332" s="24"/>
      <c r="F2332" s="24"/>
      <c r="G2332" s="24"/>
      <c r="H2332" s="24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4"/>
      <c r="C2333" s="24"/>
      <c r="D2333" s="24"/>
      <c r="E2333" s="24"/>
      <c r="F2333" s="24"/>
      <c r="G2333" s="24"/>
      <c r="H2333" s="24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4"/>
      <c r="C2334" s="24"/>
      <c r="D2334" s="24"/>
      <c r="E2334" s="24"/>
      <c r="F2334" s="24"/>
      <c r="G2334" s="24"/>
      <c r="H2334" s="24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4"/>
      <c r="C2335" s="24"/>
      <c r="D2335" s="24"/>
      <c r="E2335" s="24"/>
      <c r="F2335" s="24"/>
      <c r="G2335" s="24"/>
      <c r="H2335" s="24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4"/>
      <c r="C2336" s="24"/>
      <c r="D2336" s="24"/>
      <c r="E2336" s="24"/>
      <c r="F2336" s="24"/>
      <c r="G2336" s="24"/>
      <c r="H2336" s="24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4"/>
      <c r="C2337" s="24"/>
      <c r="D2337" s="24"/>
      <c r="E2337" s="24"/>
      <c r="F2337" s="24"/>
      <c r="G2337" s="24"/>
      <c r="H2337" s="24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4"/>
      <c r="C2338" s="24"/>
      <c r="D2338" s="24"/>
      <c r="E2338" s="24"/>
      <c r="F2338" s="24"/>
      <c r="G2338" s="24"/>
      <c r="H2338" s="24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4"/>
      <c r="C2339" s="24"/>
      <c r="D2339" s="24"/>
      <c r="E2339" s="24"/>
      <c r="F2339" s="24"/>
      <c r="G2339" s="24"/>
      <c r="H2339" s="24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4"/>
      <c r="C2340" s="24"/>
      <c r="D2340" s="24"/>
      <c r="E2340" s="24"/>
      <c r="F2340" s="24"/>
      <c r="G2340" s="24"/>
      <c r="H2340" s="24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4"/>
      <c r="C2341" s="24"/>
      <c r="D2341" s="24"/>
      <c r="E2341" s="24"/>
      <c r="F2341" s="24"/>
      <c r="G2341" s="24"/>
      <c r="H2341" s="24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4"/>
      <c r="C2342" s="24"/>
      <c r="D2342" s="24"/>
      <c r="E2342" s="24"/>
      <c r="F2342" s="24"/>
      <c r="G2342" s="24"/>
      <c r="H2342" s="24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4"/>
      <c r="C2343" s="24"/>
      <c r="D2343" s="24"/>
      <c r="E2343" s="24"/>
      <c r="F2343" s="24"/>
      <c r="G2343" s="24"/>
      <c r="H2343" s="24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4"/>
      <c r="C2344" s="24"/>
      <c r="D2344" s="24"/>
      <c r="E2344" s="24"/>
      <c r="F2344" s="24"/>
      <c r="G2344" s="24"/>
      <c r="H2344" s="24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4"/>
      <c r="C2345" s="24"/>
      <c r="D2345" s="24"/>
      <c r="E2345" s="24"/>
      <c r="F2345" s="24"/>
      <c r="G2345" s="24"/>
      <c r="H2345" s="24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4"/>
      <c r="C2346" s="24"/>
      <c r="D2346" s="24"/>
      <c r="E2346" s="24"/>
      <c r="F2346" s="24"/>
      <c r="G2346" s="24"/>
      <c r="H2346" s="24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4"/>
      <c r="C2347" s="24"/>
      <c r="D2347" s="24"/>
      <c r="E2347" s="24"/>
      <c r="F2347" s="24"/>
      <c r="G2347" s="24"/>
      <c r="H2347" s="24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4"/>
      <c r="C2348" s="24"/>
      <c r="D2348" s="24"/>
      <c r="E2348" s="24"/>
      <c r="F2348" s="24"/>
      <c r="G2348" s="24"/>
      <c r="H2348" s="24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4"/>
      <c r="C2349" s="24"/>
      <c r="D2349" s="24"/>
      <c r="E2349" s="24"/>
      <c r="F2349" s="24"/>
      <c r="G2349" s="24"/>
      <c r="H2349" s="24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4"/>
      <c r="C2350" s="24"/>
      <c r="D2350" s="24"/>
      <c r="E2350" s="24"/>
      <c r="F2350" s="24"/>
      <c r="G2350" s="24"/>
      <c r="H2350" s="24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4"/>
      <c r="C2351" s="24"/>
      <c r="D2351" s="24"/>
      <c r="E2351" s="24"/>
      <c r="F2351" s="24"/>
      <c r="G2351" s="24"/>
      <c r="H2351" s="24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4"/>
      <c r="C2352" s="24"/>
      <c r="D2352" s="24"/>
      <c r="E2352" s="24"/>
      <c r="F2352" s="24"/>
      <c r="G2352" s="24"/>
      <c r="H2352" s="24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4"/>
      <c r="C2353" s="24"/>
      <c r="D2353" s="24"/>
      <c r="E2353" s="24"/>
      <c r="F2353" s="24"/>
      <c r="G2353" s="24"/>
      <c r="H2353" s="24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4"/>
      <c r="C2354" s="24"/>
      <c r="D2354" s="24"/>
      <c r="E2354" s="24"/>
      <c r="F2354" s="24"/>
      <c r="G2354" s="24"/>
      <c r="H2354" s="24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4"/>
      <c r="C2355" s="24"/>
      <c r="D2355" s="24"/>
      <c r="E2355" s="24"/>
      <c r="F2355" s="24"/>
      <c r="G2355" s="24"/>
      <c r="H2355" s="24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4"/>
      <c r="C2356" s="24"/>
      <c r="D2356" s="24"/>
      <c r="E2356" s="24"/>
      <c r="F2356" s="24"/>
      <c r="G2356" s="24"/>
      <c r="H2356" s="24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4"/>
      <c r="C2357" s="24"/>
      <c r="D2357" s="24"/>
      <c r="E2357" s="24"/>
      <c r="F2357" s="24"/>
      <c r="G2357" s="24"/>
      <c r="H2357" s="24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4"/>
      <c r="C2358" s="24"/>
      <c r="D2358" s="24"/>
      <c r="E2358" s="24"/>
      <c r="F2358" s="24"/>
      <c r="G2358" s="24"/>
      <c r="H2358" s="24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4"/>
      <c r="C2359" s="24"/>
      <c r="D2359" s="24"/>
      <c r="E2359" s="24"/>
      <c r="F2359" s="24"/>
      <c r="G2359" s="24"/>
      <c r="H2359" s="24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4"/>
      <c r="C2360" s="24"/>
      <c r="D2360" s="24"/>
      <c r="E2360" s="24"/>
      <c r="F2360" s="24"/>
      <c r="G2360" s="24"/>
      <c r="H2360" s="24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4"/>
      <c r="C2361" s="24"/>
      <c r="D2361" s="24"/>
      <c r="E2361" s="24"/>
      <c r="F2361" s="24"/>
      <c r="G2361" s="24"/>
      <c r="H2361" s="24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4"/>
      <c r="C2362" s="24"/>
      <c r="D2362" s="24"/>
      <c r="E2362" s="24"/>
      <c r="F2362" s="24"/>
      <c r="G2362" s="24"/>
      <c r="H2362" s="24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4"/>
      <c r="C2363" s="24"/>
      <c r="D2363" s="24"/>
      <c r="E2363" s="24"/>
      <c r="F2363" s="24"/>
      <c r="G2363" s="24"/>
      <c r="H2363" s="24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4"/>
      <c r="C2364" s="24"/>
      <c r="D2364" s="24"/>
      <c r="E2364" s="24"/>
      <c r="F2364" s="24"/>
      <c r="G2364" s="24"/>
      <c r="H2364" s="24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4"/>
      <c r="C2365" s="24"/>
      <c r="D2365" s="24"/>
      <c r="E2365" s="24"/>
      <c r="F2365" s="24"/>
      <c r="G2365" s="24"/>
      <c r="H2365" s="24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4"/>
      <c r="C2366" s="24"/>
      <c r="D2366" s="24"/>
      <c r="E2366" s="24"/>
      <c r="F2366" s="24"/>
      <c r="G2366" s="24"/>
      <c r="H2366" s="24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4"/>
      <c r="C2367" s="24"/>
      <c r="D2367" s="24"/>
      <c r="E2367" s="24"/>
      <c r="F2367" s="24"/>
      <c r="G2367" s="24"/>
      <c r="H2367" s="24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4"/>
      <c r="C2368" s="24"/>
      <c r="D2368" s="24"/>
      <c r="E2368" s="24"/>
      <c r="F2368" s="24"/>
      <c r="G2368" s="24"/>
      <c r="H2368" s="24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4"/>
      <c r="C2369" s="24"/>
      <c r="D2369" s="24"/>
      <c r="E2369" s="24"/>
      <c r="F2369" s="24"/>
      <c r="G2369" s="24"/>
      <c r="H2369" s="24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4"/>
      <c r="C2370" s="24"/>
      <c r="D2370" s="24"/>
      <c r="E2370" s="24"/>
      <c r="F2370" s="24"/>
      <c r="G2370" s="24"/>
      <c r="H2370" s="24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4"/>
      <c r="C2371" s="24"/>
      <c r="D2371" s="24"/>
      <c r="E2371" s="24"/>
      <c r="F2371" s="24"/>
      <c r="G2371" s="24"/>
      <c r="H2371" s="24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4"/>
      <c r="C2372" s="24"/>
      <c r="D2372" s="24"/>
      <c r="E2372" s="24"/>
      <c r="F2372" s="24"/>
      <c r="G2372" s="24"/>
      <c r="H2372" s="24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4"/>
      <c r="C2373" s="24"/>
      <c r="D2373" s="24"/>
      <c r="E2373" s="24"/>
      <c r="F2373" s="24"/>
      <c r="G2373" s="24"/>
      <c r="H2373" s="24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4"/>
      <c r="C2374" s="24"/>
      <c r="D2374" s="24"/>
      <c r="E2374" s="24"/>
      <c r="F2374" s="24"/>
      <c r="G2374" s="24"/>
      <c r="H2374" s="24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4"/>
      <c r="C2375" s="24"/>
      <c r="D2375" s="24"/>
      <c r="E2375" s="24"/>
      <c r="F2375" s="24"/>
      <c r="G2375" s="24"/>
      <c r="H2375" s="24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4"/>
      <c r="C2376" s="24"/>
      <c r="D2376" s="24"/>
      <c r="E2376" s="24"/>
      <c r="F2376" s="24"/>
      <c r="G2376" s="24"/>
      <c r="H2376" s="24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4"/>
      <c r="C2377" s="24"/>
      <c r="D2377" s="24"/>
      <c r="E2377" s="24"/>
      <c r="F2377" s="24"/>
      <c r="G2377" s="24"/>
      <c r="H2377" s="24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4"/>
      <c r="C2378" s="24"/>
      <c r="D2378" s="24"/>
      <c r="E2378" s="24"/>
      <c r="F2378" s="24"/>
      <c r="G2378" s="24"/>
      <c r="H2378" s="24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4"/>
      <c r="C2379" s="24"/>
      <c r="D2379" s="24"/>
      <c r="E2379" s="24"/>
      <c r="F2379" s="24"/>
      <c r="G2379" s="24"/>
      <c r="H2379" s="24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4"/>
      <c r="C2380" s="24"/>
      <c r="D2380" s="24"/>
      <c r="E2380" s="24"/>
      <c r="F2380" s="24"/>
      <c r="G2380" s="24"/>
      <c r="H2380" s="24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4"/>
      <c r="C2381" s="24"/>
      <c r="D2381" s="24"/>
      <c r="E2381" s="24"/>
      <c r="F2381" s="24"/>
      <c r="G2381" s="24"/>
      <c r="H2381" s="24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4"/>
      <c r="C2382" s="24"/>
      <c r="D2382" s="24"/>
      <c r="E2382" s="24"/>
      <c r="F2382" s="24"/>
      <c r="G2382" s="24"/>
      <c r="H2382" s="24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4"/>
      <c r="C2383" s="24"/>
      <c r="D2383" s="24"/>
      <c r="E2383" s="24"/>
      <c r="F2383" s="24"/>
      <c r="G2383" s="24"/>
      <c r="H2383" s="24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4"/>
      <c r="C2384" s="24"/>
      <c r="D2384" s="24"/>
      <c r="E2384" s="24"/>
      <c r="F2384" s="24"/>
      <c r="G2384" s="24"/>
      <c r="H2384" s="24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4"/>
      <c r="C2385" s="24"/>
      <c r="D2385" s="24"/>
      <c r="E2385" s="24"/>
      <c r="F2385" s="24"/>
      <c r="G2385" s="24"/>
      <c r="H2385" s="24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4"/>
      <c r="C2386" s="24"/>
      <c r="D2386" s="24"/>
      <c r="E2386" s="24"/>
      <c r="F2386" s="24"/>
      <c r="G2386" s="24"/>
      <c r="H2386" s="24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4"/>
      <c r="C2387" s="24"/>
      <c r="D2387" s="24"/>
      <c r="E2387" s="24"/>
      <c r="F2387" s="24"/>
      <c r="G2387" s="24"/>
      <c r="H2387" s="24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4"/>
      <c r="C2388" s="24"/>
      <c r="D2388" s="24"/>
      <c r="E2388" s="24"/>
      <c r="F2388" s="24"/>
      <c r="G2388" s="24"/>
      <c r="H2388" s="24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4"/>
      <c r="C2389" s="24"/>
      <c r="D2389" s="24"/>
      <c r="E2389" s="24"/>
      <c r="F2389" s="24"/>
      <c r="G2389" s="24"/>
      <c r="H2389" s="24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4"/>
      <c r="C2390" s="24"/>
      <c r="D2390" s="24"/>
      <c r="E2390" s="24"/>
      <c r="F2390" s="24"/>
      <c r="G2390" s="24"/>
      <c r="H2390" s="24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4"/>
      <c r="C2391" s="24"/>
      <c r="D2391" s="24"/>
      <c r="E2391" s="24"/>
      <c r="F2391" s="24"/>
      <c r="G2391" s="24"/>
      <c r="H2391" s="24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4"/>
      <c r="C2392" s="24"/>
      <c r="D2392" s="24"/>
      <c r="E2392" s="24"/>
      <c r="F2392" s="24"/>
      <c r="G2392" s="24"/>
      <c r="H2392" s="24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4"/>
      <c r="C2393" s="24"/>
      <c r="D2393" s="24"/>
      <c r="E2393" s="24"/>
      <c r="F2393" s="24"/>
      <c r="G2393" s="24"/>
      <c r="H2393" s="24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4"/>
      <c r="C2394" s="24"/>
      <c r="D2394" s="24"/>
      <c r="E2394" s="24"/>
      <c r="F2394" s="24"/>
      <c r="G2394" s="24"/>
      <c r="H2394" s="24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4"/>
      <c r="C2395" s="24"/>
      <c r="D2395" s="24"/>
      <c r="E2395" s="24"/>
      <c r="F2395" s="24"/>
      <c r="G2395" s="24"/>
      <c r="H2395" s="24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4"/>
      <c r="C2396" s="24"/>
      <c r="D2396" s="24"/>
      <c r="E2396" s="24"/>
      <c r="F2396" s="24"/>
      <c r="G2396" s="24"/>
      <c r="H2396" s="24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4"/>
      <c r="C2397" s="24"/>
      <c r="D2397" s="24"/>
      <c r="E2397" s="24"/>
      <c r="F2397" s="24"/>
      <c r="G2397" s="24"/>
      <c r="H2397" s="24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4"/>
      <c r="C2398" s="24"/>
      <c r="D2398" s="24"/>
      <c r="E2398" s="24"/>
      <c r="F2398" s="24"/>
      <c r="G2398" s="24"/>
      <c r="H2398" s="24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4"/>
      <c r="C2399" s="24"/>
      <c r="D2399" s="24"/>
      <c r="E2399" s="24"/>
      <c r="F2399" s="24"/>
      <c r="G2399" s="24"/>
      <c r="H2399" s="24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4"/>
      <c r="C2400" s="24"/>
      <c r="D2400" s="24"/>
      <c r="E2400" s="24"/>
      <c r="F2400" s="24"/>
      <c r="G2400" s="24"/>
      <c r="H2400" s="24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4"/>
      <c r="C2401" s="24"/>
      <c r="D2401" s="24"/>
      <c r="E2401" s="24"/>
      <c r="F2401" s="24"/>
      <c r="G2401" s="24"/>
      <c r="H2401" s="24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4"/>
      <c r="C2402" s="24"/>
      <c r="D2402" s="24"/>
      <c r="E2402" s="24"/>
      <c r="F2402" s="24"/>
      <c r="G2402" s="24"/>
      <c r="H2402" s="24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4"/>
      <c r="C2403" s="24"/>
      <c r="D2403" s="24"/>
      <c r="E2403" s="24"/>
      <c r="F2403" s="24"/>
      <c r="G2403" s="24"/>
      <c r="H2403" s="24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4"/>
      <c r="C2404" s="24"/>
      <c r="D2404" s="24"/>
      <c r="E2404" s="24"/>
      <c r="F2404" s="24"/>
      <c r="G2404" s="24"/>
      <c r="H2404" s="24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4"/>
      <c r="C2405" s="24"/>
      <c r="D2405" s="24"/>
      <c r="E2405" s="24"/>
      <c r="F2405" s="24"/>
      <c r="G2405" s="24"/>
      <c r="H2405" s="24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4"/>
      <c r="C2406" s="24"/>
      <c r="D2406" s="24"/>
      <c r="E2406" s="24"/>
      <c r="F2406" s="24"/>
      <c r="G2406" s="24"/>
      <c r="H2406" s="24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4"/>
      <c r="C2407" s="24"/>
      <c r="D2407" s="24"/>
      <c r="E2407" s="24"/>
      <c r="F2407" s="24"/>
      <c r="G2407" s="24"/>
      <c r="H2407" s="24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4"/>
      <c r="C2408" s="24"/>
      <c r="D2408" s="24"/>
      <c r="E2408" s="24"/>
      <c r="F2408" s="24"/>
      <c r="G2408" s="24"/>
      <c r="H2408" s="24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4"/>
      <c r="C2409" s="24"/>
      <c r="D2409" s="24"/>
      <c r="E2409" s="24"/>
      <c r="F2409" s="24"/>
      <c r="G2409" s="24"/>
      <c r="H2409" s="24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4"/>
      <c r="C2410" s="24"/>
      <c r="D2410" s="24"/>
      <c r="E2410" s="24"/>
      <c r="F2410" s="24"/>
      <c r="G2410" s="24"/>
      <c r="H2410" s="24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4"/>
      <c r="C2411" s="24"/>
      <c r="D2411" s="24"/>
      <c r="E2411" s="24"/>
      <c r="F2411" s="24"/>
      <c r="G2411" s="24"/>
      <c r="H2411" s="24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4"/>
      <c r="C2412" s="24"/>
      <c r="D2412" s="24"/>
      <c r="E2412" s="24"/>
      <c r="F2412" s="24"/>
      <c r="G2412" s="24"/>
      <c r="H2412" s="24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4"/>
      <c r="C2413" s="24"/>
      <c r="D2413" s="24"/>
      <c r="E2413" s="24"/>
      <c r="F2413" s="24"/>
      <c r="G2413" s="24"/>
      <c r="H2413" s="24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4"/>
      <c r="C2414" s="24"/>
      <c r="D2414" s="24"/>
      <c r="E2414" s="24"/>
      <c r="F2414" s="24"/>
      <c r="G2414" s="24"/>
      <c r="H2414" s="24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4"/>
      <c r="C2415" s="24"/>
      <c r="D2415" s="24"/>
      <c r="E2415" s="24"/>
      <c r="F2415" s="24"/>
      <c r="G2415" s="24"/>
      <c r="H2415" s="24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4"/>
      <c r="C2416" s="24"/>
      <c r="D2416" s="24"/>
      <c r="E2416" s="24"/>
      <c r="F2416" s="24"/>
      <c r="G2416" s="24"/>
      <c r="H2416" s="24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4"/>
      <c r="C2417" s="24"/>
      <c r="D2417" s="24"/>
      <c r="E2417" s="24"/>
      <c r="F2417" s="24"/>
      <c r="G2417" s="24"/>
      <c r="H2417" s="24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4"/>
      <c r="C2418" s="24"/>
      <c r="D2418" s="24"/>
      <c r="E2418" s="24"/>
      <c r="F2418" s="24"/>
      <c r="G2418" s="24"/>
      <c r="H2418" s="24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4"/>
      <c r="C2419" s="24"/>
      <c r="D2419" s="24"/>
      <c r="E2419" s="24"/>
      <c r="F2419" s="24"/>
      <c r="G2419" s="24"/>
      <c r="H2419" s="24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4"/>
      <c r="C2420" s="24"/>
      <c r="D2420" s="24"/>
      <c r="E2420" s="24"/>
      <c r="F2420" s="24"/>
      <c r="G2420" s="24"/>
      <c r="H2420" s="24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4"/>
      <c r="C2421" s="24"/>
      <c r="D2421" s="24"/>
      <c r="E2421" s="24"/>
      <c r="F2421" s="24"/>
      <c r="G2421" s="24"/>
      <c r="H2421" s="24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4"/>
      <c r="C2422" s="24"/>
      <c r="D2422" s="24"/>
      <c r="E2422" s="24"/>
      <c r="F2422" s="24"/>
      <c r="G2422" s="24"/>
      <c r="H2422" s="24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4"/>
      <c r="C2423" s="24"/>
      <c r="D2423" s="24"/>
      <c r="E2423" s="24"/>
      <c r="F2423" s="24"/>
      <c r="G2423" s="24"/>
      <c r="H2423" s="24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4"/>
      <c r="C2424" s="24"/>
      <c r="D2424" s="24"/>
      <c r="E2424" s="24"/>
      <c r="F2424" s="24"/>
      <c r="G2424" s="24"/>
      <c r="H2424" s="24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4"/>
      <c r="C2425" s="24"/>
      <c r="D2425" s="24"/>
      <c r="E2425" s="24"/>
      <c r="F2425" s="24"/>
      <c r="G2425" s="24"/>
      <c r="H2425" s="24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4"/>
      <c r="C2426" s="24"/>
      <c r="D2426" s="24"/>
      <c r="E2426" s="24"/>
      <c r="F2426" s="24"/>
      <c r="G2426" s="24"/>
      <c r="H2426" s="24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4"/>
      <c r="C2427" s="24"/>
      <c r="D2427" s="24"/>
      <c r="E2427" s="24"/>
      <c r="F2427" s="24"/>
      <c r="G2427" s="24"/>
      <c r="H2427" s="24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4"/>
      <c r="C2428" s="24"/>
      <c r="D2428" s="24"/>
      <c r="E2428" s="24"/>
      <c r="F2428" s="24"/>
      <c r="G2428" s="24"/>
      <c r="H2428" s="24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4"/>
      <c r="C2429" s="24"/>
      <c r="D2429" s="24"/>
      <c r="E2429" s="24"/>
      <c r="F2429" s="24"/>
      <c r="G2429" s="24"/>
      <c r="H2429" s="24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4"/>
      <c r="C2430" s="24"/>
      <c r="D2430" s="24"/>
      <c r="E2430" s="24"/>
      <c r="F2430" s="24"/>
      <c r="G2430" s="24"/>
      <c r="H2430" s="24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4"/>
      <c r="C2431" s="24"/>
      <c r="D2431" s="24"/>
      <c r="E2431" s="24"/>
      <c r="F2431" s="24"/>
      <c r="G2431" s="24"/>
      <c r="H2431" s="24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4"/>
      <c r="C2432" s="24"/>
      <c r="D2432" s="24"/>
      <c r="E2432" s="24"/>
      <c r="F2432" s="24"/>
      <c r="G2432" s="24"/>
      <c r="H2432" s="24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4"/>
      <c r="C2433" s="24"/>
      <c r="D2433" s="24"/>
      <c r="E2433" s="24"/>
      <c r="F2433" s="24"/>
      <c r="G2433" s="24"/>
      <c r="H2433" s="24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4"/>
      <c r="C2434" s="24"/>
      <c r="D2434" s="24"/>
      <c r="E2434" s="24"/>
      <c r="F2434" s="24"/>
      <c r="G2434" s="24"/>
      <c r="H2434" s="24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4"/>
      <c r="C2435" s="24"/>
      <c r="D2435" s="24"/>
      <c r="E2435" s="24"/>
      <c r="F2435" s="24"/>
      <c r="G2435" s="24"/>
      <c r="H2435" s="24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4"/>
      <c r="C2436" s="24"/>
      <c r="D2436" s="24"/>
      <c r="E2436" s="24"/>
      <c r="F2436" s="24"/>
      <c r="G2436" s="24"/>
      <c r="H2436" s="24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4"/>
      <c r="C2437" s="24"/>
      <c r="D2437" s="24"/>
      <c r="E2437" s="24"/>
      <c r="F2437" s="24"/>
      <c r="G2437" s="24"/>
      <c r="H2437" s="24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4"/>
      <c r="C2438" s="24"/>
      <c r="D2438" s="24"/>
      <c r="E2438" s="24"/>
      <c r="F2438" s="24"/>
      <c r="G2438" s="24"/>
      <c r="H2438" s="24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4"/>
      <c r="C2439" s="24"/>
      <c r="D2439" s="24"/>
      <c r="E2439" s="24"/>
      <c r="F2439" s="24"/>
      <c r="G2439" s="24"/>
      <c r="H2439" s="24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4"/>
      <c r="C2440" s="24"/>
      <c r="D2440" s="24"/>
      <c r="E2440" s="24"/>
      <c r="F2440" s="24"/>
      <c r="G2440" s="24"/>
      <c r="H2440" s="24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4"/>
      <c r="C2441" s="24"/>
      <c r="D2441" s="24"/>
      <c r="E2441" s="24"/>
      <c r="F2441" s="24"/>
      <c r="G2441" s="24"/>
      <c r="H2441" s="24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4"/>
      <c r="C2442" s="24"/>
      <c r="D2442" s="24"/>
      <c r="E2442" s="24"/>
      <c r="F2442" s="24"/>
      <c r="G2442" s="24"/>
      <c r="H2442" s="24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4"/>
      <c r="C2443" s="24"/>
      <c r="D2443" s="24"/>
      <c r="E2443" s="24"/>
      <c r="F2443" s="24"/>
      <c r="G2443" s="24"/>
      <c r="H2443" s="24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4"/>
      <c r="C2444" s="24"/>
      <c r="D2444" s="24"/>
      <c r="E2444" s="24"/>
      <c r="F2444" s="24"/>
      <c r="G2444" s="24"/>
      <c r="H2444" s="24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4"/>
      <c r="C2445" s="24"/>
      <c r="D2445" s="24"/>
      <c r="E2445" s="24"/>
      <c r="F2445" s="24"/>
      <c r="G2445" s="24"/>
      <c r="H2445" s="24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4"/>
      <c r="C2446" s="24"/>
      <c r="D2446" s="24"/>
      <c r="E2446" s="24"/>
      <c r="F2446" s="24"/>
      <c r="G2446" s="24"/>
      <c r="H2446" s="24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4"/>
      <c r="C2447" s="24"/>
      <c r="D2447" s="24"/>
      <c r="E2447" s="24"/>
      <c r="F2447" s="24"/>
      <c r="G2447" s="24"/>
      <c r="H2447" s="24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4"/>
      <c r="C2448" s="24"/>
      <c r="D2448" s="24"/>
      <c r="E2448" s="24"/>
      <c r="F2448" s="24"/>
      <c r="G2448" s="24"/>
      <c r="H2448" s="24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4"/>
      <c r="C2449" s="24"/>
      <c r="D2449" s="24"/>
      <c r="E2449" s="24"/>
      <c r="F2449" s="24"/>
      <c r="G2449" s="24"/>
      <c r="H2449" s="24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4"/>
      <c r="C2450" s="24"/>
      <c r="D2450" s="24"/>
      <c r="E2450" s="24"/>
      <c r="F2450" s="24"/>
      <c r="G2450" s="24"/>
      <c r="H2450" s="24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4"/>
      <c r="C2451" s="24"/>
      <c r="D2451" s="24"/>
      <c r="E2451" s="24"/>
      <c r="F2451" s="24"/>
      <c r="G2451" s="24"/>
      <c r="H2451" s="24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4"/>
      <c r="C2452" s="24"/>
      <c r="D2452" s="24"/>
      <c r="E2452" s="24"/>
      <c r="F2452" s="24"/>
      <c r="G2452" s="24"/>
      <c r="H2452" s="24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4"/>
      <c r="C2453" s="24"/>
      <c r="D2453" s="24"/>
      <c r="E2453" s="24"/>
      <c r="F2453" s="24"/>
      <c r="G2453" s="24"/>
      <c r="H2453" s="24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4"/>
      <c r="C2454" s="24"/>
      <c r="D2454" s="24"/>
      <c r="E2454" s="24"/>
      <c r="F2454" s="24"/>
      <c r="G2454" s="24"/>
      <c r="H2454" s="24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4"/>
      <c r="C2455" s="24"/>
      <c r="D2455" s="24"/>
      <c r="E2455" s="24"/>
      <c r="F2455" s="24"/>
      <c r="G2455" s="24"/>
      <c r="H2455" s="24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4"/>
      <c r="C2456" s="24"/>
      <c r="D2456" s="24"/>
      <c r="E2456" s="24"/>
      <c r="F2456" s="24"/>
      <c r="G2456" s="24"/>
      <c r="H2456" s="24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4"/>
      <c r="C2457" s="24"/>
      <c r="D2457" s="24"/>
      <c r="E2457" s="24"/>
      <c r="F2457" s="24"/>
      <c r="G2457" s="24"/>
      <c r="H2457" s="24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4"/>
      <c r="C2458" s="24"/>
      <c r="D2458" s="24"/>
      <c r="E2458" s="24"/>
      <c r="F2458" s="24"/>
      <c r="G2458" s="24"/>
      <c r="H2458" s="24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4"/>
      <c r="C2459" s="24"/>
      <c r="D2459" s="24"/>
      <c r="E2459" s="24"/>
      <c r="F2459" s="24"/>
      <c r="G2459" s="24"/>
      <c r="H2459" s="24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4"/>
      <c r="C2460" s="24"/>
      <c r="D2460" s="24"/>
      <c r="E2460" s="24"/>
      <c r="F2460" s="24"/>
      <c r="G2460" s="24"/>
      <c r="H2460" s="24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4"/>
      <c r="C2461" s="24"/>
      <c r="D2461" s="24"/>
      <c r="E2461" s="24"/>
      <c r="F2461" s="24"/>
      <c r="G2461" s="24"/>
      <c r="H2461" s="24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4"/>
      <c r="C2462" s="24"/>
      <c r="D2462" s="24"/>
      <c r="E2462" s="24"/>
      <c r="F2462" s="24"/>
      <c r="G2462" s="24"/>
      <c r="H2462" s="24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4"/>
      <c r="C2463" s="24"/>
      <c r="D2463" s="24"/>
      <c r="E2463" s="24"/>
      <c r="F2463" s="24"/>
      <c r="G2463" s="24"/>
      <c r="H2463" s="24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4"/>
      <c r="C2464" s="24"/>
      <c r="D2464" s="24"/>
      <c r="E2464" s="24"/>
      <c r="F2464" s="24"/>
      <c r="G2464" s="24"/>
      <c r="H2464" s="24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4"/>
      <c r="C2465" s="24"/>
      <c r="D2465" s="24"/>
      <c r="E2465" s="24"/>
      <c r="F2465" s="24"/>
      <c r="G2465" s="24"/>
      <c r="H2465" s="24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4"/>
      <c r="C2466" s="24"/>
      <c r="D2466" s="24"/>
      <c r="E2466" s="24"/>
      <c r="F2466" s="24"/>
      <c r="G2466" s="24"/>
      <c r="H2466" s="24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4"/>
      <c r="C2467" s="24"/>
      <c r="D2467" s="24"/>
      <c r="E2467" s="24"/>
      <c r="F2467" s="24"/>
      <c r="G2467" s="24"/>
      <c r="H2467" s="24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4"/>
      <c r="C2468" s="24"/>
      <c r="D2468" s="24"/>
      <c r="E2468" s="24"/>
      <c r="F2468" s="24"/>
      <c r="G2468" s="24"/>
      <c r="H2468" s="24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4"/>
      <c r="C2469" s="24"/>
      <c r="D2469" s="24"/>
      <c r="E2469" s="24"/>
      <c r="F2469" s="24"/>
      <c r="G2469" s="24"/>
      <c r="H2469" s="24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4"/>
      <c r="C2470" s="24"/>
      <c r="D2470" s="24"/>
      <c r="E2470" s="24"/>
      <c r="F2470" s="24"/>
      <c r="G2470" s="24"/>
      <c r="H2470" s="24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4"/>
      <c r="C2471" s="24"/>
      <c r="D2471" s="24"/>
      <c r="E2471" s="24"/>
      <c r="F2471" s="24"/>
      <c r="G2471" s="24"/>
      <c r="H2471" s="24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4"/>
      <c r="C2472" s="24"/>
      <c r="D2472" s="24"/>
      <c r="E2472" s="24"/>
      <c r="F2472" s="24"/>
      <c r="G2472" s="24"/>
      <c r="H2472" s="24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4"/>
      <c r="C2473" s="24"/>
      <c r="D2473" s="24"/>
      <c r="E2473" s="24"/>
      <c r="F2473" s="24"/>
      <c r="G2473" s="24"/>
      <c r="H2473" s="24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4"/>
      <c r="C2474" s="24"/>
      <c r="D2474" s="24"/>
      <c r="E2474" s="24"/>
      <c r="F2474" s="24"/>
      <c r="G2474" s="24"/>
      <c r="H2474" s="24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4"/>
      <c r="C2475" s="24"/>
      <c r="D2475" s="24"/>
      <c r="E2475" s="24"/>
      <c r="F2475" s="24"/>
      <c r="G2475" s="24"/>
      <c r="H2475" s="24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4"/>
      <c r="C2476" s="24"/>
      <c r="D2476" s="24"/>
      <c r="E2476" s="24"/>
      <c r="F2476" s="24"/>
      <c r="G2476" s="24"/>
      <c r="H2476" s="24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4"/>
      <c r="C2477" s="24"/>
      <c r="D2477" s="24"/>
      <c r="E2477" s="24"/>
      <c r="F2477" s="24"/>
      <c r="G2477" s="24"/>
      <c r="H2477" s="24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4"/>
      <c r="C2478" s="24"/>
      <c r="D2478" s="24"/>
      <c r="E2478" s="24"/>
      <c r="F2478" s="24"/>
      <c r="G2478" s="24"/>
      <c r="H2478" s="24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4"/>
      <c r="C2479" s="24"/>
      <c r="D2479" s="24"/>
      <c r="E2479" s="24"/>
      <c r="F2479" s="24"/>
      <c r="G2479" s="24"/>
      <c r="H2479" s="24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4"/>
      <c r="C2480" s="24"/>
      <c r="D2480" s="24"/>
      <c r="E2480" s="24"/>
      <c r="F2480" s="24"/>
      <c r="G2480" s="24"/>
      <c r="H2480" s="24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4"/>
      <c r="C2481" s="24"/>
      <c r="D2481" s="24"/>
      <c r="E2481" s="24"/>
      <c r="F2481" s="24"/>
      <c r="G2481" s="24"/>
      <c r="H2481" s="24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4"/>
      <c r="C2482" s="24"/>
      <c r="D2482" s="24"/>
      <c r="E2482" s="24"/>
      <c r="F2482" s="24"/>
      <c r="G2482" s="24"/>
      <c r="H2482" s="24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4"/>
      <c r="C2483" s="24"/>
      <c r="D2483" s="24"/>
      <c r="E2483" s="24"/>
      <c r="F2483" s="24"/>
      <c r="G2483" s="24"/>
      <c r="H2483" s="24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4"/>
      <c r="C2484" s="24"/>
      <c r="D2484" s="24"/>
      <c r="E2484" s="24"/>
      <c r="F2484" s="24"/>
      <c r="G2484" s="24"/>
      <c r="H2484" s="24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4"/>
      <c r="C2485" s="24"/>
      <c r="D2485" s="24"/>
      <c r="E2485" s="24"/>
      <c r="F2485" s="24"/>
      <c r="G2485" s="24"/>
      <c r="H2485" s="24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4"/>
      <c r="C2486" s="24"/>
      <c r="D2486" s="24"/>
      <c r="E2486" s="24"/>
      <c r="F2486" s="24"/>
      <c r="G2486" s="24"/>
      <c r="H2486" s="24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4"/>
      <c r="C2487" s="24"/>
      <c r="D2487" s="24"/>
      <c r="E2487" s="24"/>
      <c r="F2487" s="24"/>
      <c r="G2487" s="24"/>
      <c r="H2487" s="24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4"/>
      <c r="C2488" s="24"/>
      <c r="D2488" s="24"/>
      <c r="E2488" s="24"/>
      <c r="F2488" s="24"/>
      <c r="G2488" s="24"/>
      <c r="H2488" s="24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4"/>
      <c r="C2489" s="24"/>
      <c r="D2489" s="24"/>
      <c r="E2489" s="24"/>
      <c r="F2489" s="24"/>
      <c r="G2489" s="24"/>
      <c r="H2489" s="24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4"/>
      <c r="C2490" s="24"/>
      <c r="D2490" s="24"/>
      <c r="E2490" s="24"/>
      <c r="F2490" s="24"/>
      <c r="G2490" s="24"/>
      <c r="H2490" s="24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4"/>
      <c r="C2491" s="24"/>
      <c r="D2491" s="24"/>
      <c r="E2491" s="24"/>
      <c r="F2491" s="24"/>
      <c r="G2491" s="24"/>
      <c r="H2491" s="24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4"/>
      <c r="C2492" s="24"/>
      <c r="D2492" s="24"/>
      <c r="E2492" s="24"/>
      <c r="F2492" s="24"/>
      <c r="G2492" s="24"/>
      <c r="H2492" s="24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4"/>
      <c r="C2493" s="24"/>
      <c r="D2493" s="24"/>
      <c r="E2493" s="24"/>
      <c r="F2493" s="24"/>
      <c r="G2493" s="24"/>
      <c r="H2493" s="24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4"/>
      <c r="C2494" s="24"/>
      <c r="D2494" s="24"/>
      <c r="E2494" s="24"/>
      <c r="F2494" s="24"/>
      <c r="G2494" s="24"/>
      <c r="H2494" s="24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4"/>
      <c r="C2495" s="24"/>
      <c r="D2495" s="24"/>
      <c r="E2495" s="24"/>
      <c r="F2495" s="24"/>
      <c r="G2495" s="24"/>
      <c r="H2495" s="24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4"/>
      <c r="C2496" s="24"/>
      <c r="D2496" s="24"/>
      <c r="E2496" s="24"/>
      <c r="F2496" s="24"/>
      <c r="G2496" s="24"/>
      <c r="H2496" s="24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4"/>
      <c r="C2497" s="24"/>
      <c r="D2497" s="24"/>
      <c r="E2497" s="24"/>
      <c r="F2497" s="24"/>
      <c r="G2497" s="24"/>
      <c r="H2497" s="24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4"/>
      <c r="C2498" s="24"/>
      <c r="D2498" s="24"/>
      <c r="E2498" s="24"/>
      <c r="F2498" s="24"/>
      <c r="G2498" s="24"/>
      <c r="H2498" s="24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4"/>
      <c r="C2499" s="24"/>
      <c r="D2499" s="24"/>
      <c r="E2499" s="24"/>
      <c r="F2499" s="24"/>
      <c r="G2499" s="24"/>
      <c r="H2499" s="24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4"/>
      <c r="C2500" s="24"/>
      <c r="D2500" s="24"/>
      <c r="E2500" s="24"/>
      <c r="F2500" s="24"/>
      <c r="G2500" s="24"/>
      <c r="H2500" s="24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4"/>
      <c r="C2501" s="24"/>
      <c r="D2501" s="24"/>
      <c r="E2501" s="24"/>
      <c r="F2501" s="24"/>
      <c r="G2501" s="24"/>
      <c r="H2501" s="24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4"/>
      <c r="C2502" s="24"/>
      <c r="D2502" s="24"/>
      <c r="E2502" s="24"/>
      <c r="F2502" s="24"/>
      <c r="G2502" s="24"/>
      <c r="H2502" s="24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4"/>
      <c r="C2503" s="24"/>
      <c r="D2503" s="24"/>
      <c r="E2503" s="24"/>
      <c r="F2503" s="24"/>
      <c r="G2503" s="24"/>
      <c r="H2503" s="24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4"/>
      <c r="C2504" s="24"/>
      <c r="D2504" s="24"/>
      <c r="E2504" s="24"/>
      <c r="F2504" s="24"/>
      <c r="G2504" s="24"/>
      <c r="H2504" s="24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4"/>
      <c r="C2505" s="24"/>
      <c r="D2505" s="24"/>
      <c r="E2505" s="24"/>
      <c r="F2505" s="24"/>
      <c r="G2505" s="24"/>
      <c r="H2505" s="24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4"/>
      <c r="C2506" s="24"/>
      <c r="D2506" s="24"/>
      <c r="E2506" s="24"/>
      <c r="F2506" s="24"/>
      <c r="G2506" s="24"/>
      <c r="H2506" s="24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4"/>
      <c r="C2507" s="24"/>
      <c r="D2507" s="24"/>
      <c r="E2507" s="24"/>
      <c r="F2507" s="24"/>
      <c r="G2507" s="24"/>
      <c r="H2507" s="24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4"/>
      <c r="C2508" s="24"/>
      <c r="D2508" s="24"/>
      <c r="E2508" s="24"/>
      <c r="F2508" s="24"/>
      <c r="G2508" s="24"/>
      <c r="H2508" s="24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4"/>
      <c r="C2509" s="24"/>
      <c r="D2509" s="24"/>
      <c r="E2509" s="24"/>
      <c r="F2509" s="24"/>
      <c r="G2509" s="24"/>
      <c r="H2509" s="24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4"/>
      <c r="C2510" s="24"/>
      <c r="D2510" s="24"/>
      <c r="E2510" s="24"/>
      <c r="F2510" s="24"/>
      <c r="G2510" s="24"/>
      <c r="H2510" s="24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4"/>
      <c r="C2511" s="24"/>
      <c r="D2511" s="24"/>
      <c r="E2511" s="24"/>
      <c r="F2511" s="24"/>
      <c r="G2511" s="24"/>
      <c r="H2511" s="24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4"/>
      <c r="C2512" s="24"/>
      <c r="D2512" s="24"/>
      <c r="E2512" s="24"/>
      <c r="F2512" s="24"/>
      <c r="G2512" s="24"/>
      <c r="H2512" s="24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4"/>
      <c r="C2513" s="24"/>
      <c r="D2513" s="24"/>
      <c r="E2513" s="24"/>
      <c r="F2513" s="24"/>
      <c r="G2513" s="24"/>
      <c r="H2513" s="24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4"/>
      <c r="C2514" s="24"/>
      <c r="D2514" s="24"/>
      <c r="E2514" s="24"/>
      <c r="F2514" s="24"/>
      <c r="G2514" s="24"/>
      <c r="H2514" s="24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4"/>
      <c r="C2515" s="24"/>
      <c r="D2515" s="24"/>
      <c r="E2515" s="24"/>
      <c r="F2515" s="24"/>
      <c r="G2515" s="24"/>
      <c r="H2515" s="24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4"/>
      <c r="C2516" s="24"/>
      <c r="D2516" s="24"/>
      <c r="E2516" s="24"/>
      <c r="F2516" s="24"/>
      <c r="G2516" s="24"/>
      <c r="H2516" s="24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4"/>
      <c r="C2517" s="24"/>
      <c r="D2517" s="24"/>
      <c r="E2517" s="24"/>
      <c r="F2517" s="24"/>
      <c r="G2517" s="24"/>
      <c r="H2517" s="24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4"/>
      <c r="C2518" s="24"/>
      <c r="D2518" s="24"/>
      <c r="E2518" s="24"/>
      <c r="F2518" s="24"/>
      <c r="G2518" s="24"/>
      <c r="H2518" s="24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4"/>
      <c r="C2519" s="24"/>
      <c r="D2519" s="24"/>
      <c r="E2519" s="24"/>
      <c r="F2519" s="24"/>
      <c r="G2519" s="24"/>
      <c r="H2519" s="24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4"/>
      <c r="C2520" s="24"/>
      <c r="D2520" s="24"/>
      <c r="E2520" s="24"/>
      <c r="F2520" s="24"/>
      <c r="G2520" s="24"/>
      <c r="H2520" s="24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4"/>
      <c r="C2521" s="24"/>
      <c r="D2521" s="24"/>
      <c r="E2521" s="24"/>
      <c r="F2521" s="24"/>
      <c r="G2521" s="24"/>
      <c r="H2521" s="24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4"/>
      <c r="C2522" s="24"/>
      <c r="D2522" s="24"/>
      <c r="E2522" s="24"/>
      <c r="F2522" s="24"/>
      <c r="G2522" s="24"/>
      <c r="H2522" s="24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4"/>
      <c r="C2523" s="24"/>
      <c r="D2523" s="24"/>
      <c r="E2523" s="24"/>
      <c r="F2523" s="24"/>
      <c r="G2523" s="24"/>
      <c r="H2523" s="24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4"/>
      <c r="C2524" s="24"/>
      <c r="D2524" s="24"/>
      <c r="E2524" s="24"/>
      <c r="F2524" s="24"/>
      <c r="G2524" s="24"/>
      <c r="H2524" s="24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4"/>
      <c r="C2525" s="24"/>
      <c r="D2525" s="24"/>
      <c r="E2525" s="24"/>
      <c r="F2525" s="24"/>
      <c r="G2525" s="24"/>
      <c r="H2525" s="24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4"/>
      <c r="C2526" s="24"/>
      <c r="D2526" s="24"/>
      <c r="E2526" s="24"/>
      <c r="F2526" s="24"/>
      <c r="G2526" s="24"/>
      <c r="H2526" s="24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4"/>
      <c r="C2527" s="24"/>
      <c r="D2527" s="24"/>
      <c r="E2527" s="24"/>
      <c r="F2527" s="24"/>
      <c r="G2527" s="24"/>
      <c r="H2527" s="24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4"/>
      <c r="C2528" s="24"/>
      <c r="D2528" s="24"/>
      <c r="E2528" s="24"/>
      <c r="F2528" s="24"/>
      <c r="G2528" s="24"/>
      <c r="H2528" s="24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4"/>
      <c r="C2529" s="24"/>
      <c r="D2529" s="24"/>
      <c r="E2529" s="24"/>
      <c r="F2529" s="24"/>
      <c r="G2529" s="24"/>
      <c r="H2529" s="24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4"/>
      <c r="C2530" s="24"/>
      <c r="D2530" s="24"/>
      <c r="E2530" s="24"/>
      <c r="F2530" s="24"/>
      <c r="G2530" s="24"/>
      <c r="H2530" s="24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4"/>
      <c r="C2531" s="24"/>
      <c r="D2531" s="24"/>
      <c r="E2531" s="24"/>
      <c r="F2531" s="24"/>
      <c r="G2531" s="24"/>
      <c r="H2531" s="24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4"/>
      <c r="C2532" s="24"/>
      <c r="D2532" s="24"/>
      <c r="E2532" s="24"/>
      <c r="F2532" s="24"/>
      <c r="G2532" s="24"/>
      <c r="H2532" s="24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4"/>
      <c r="C2533" s="24"/>
      <c r="D2533" s="24"/>
      <c r="E2533" s="24"/>
      <c r="F2533" s="24"/>
      <c r="G2533" s="24"/>
      <c r="H2533" s="24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4"/>
      <c r="C2534" s="24"/>
      <c r="D2534" s="24"/>
      <c r="E2534" s="24"/>
      <c r="F2534" s="24"/>
      <c r="G2534" s="24"/>
      <c r="H2534" s="24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4"/>
      <c r="C2535" s="24"/>
      <c r="D2535" s="24"/>
      <c r="E2535" s="24"/>
      <c r="F2535" s="24"/>
      <c r="G2535" s="24"/>
      <c r="H2535" s="24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4"/>
      <c r="C2536" s="24"/>
      <c r="D2536" s="24"/>
      <c r="E2536" s="24"/>
      <c r="F2536" s="24"/>
      <c r="G2536" s="24"/>
      <c r="H2536" s="24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4"/>
      <c r="C2537" s="24"/>
      <c r="D2537" s="24"/>
      <c r="E2537" s="24"/>
      <c r="F2537" s="24"/>
      <c r="G2537" s="24"/>
      <c r="H2537" s="24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4"/>
      <c r="C2538" s="24"/>
      <c r="D2538" s="24"/>
      <c r="E2538" s="24"/>
      <c r="F2538" s="24"/>
      <c r="G2538" s="24"/>
      <c r="H2538" s="24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4"/>
      <c r="C2539" s="24"/>
      <c r="D2539" s="24"/>
      <c r="E2539" s="24"/>
      <c r="F2539" s="24"/>
      <c r="G2539" s="24"/>
      <c r="H2539" s="24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4"/>
      <c r="C2540" s="24"/>
      <c r="D2540" s="24"/>
      <c r="E2540" s="24"/>
      <c r="F2540" s="24"/>
      <c r="G2540" s="24"/>
      <c r="H2540" s="24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4"/>
      <c r="C2541" s="24"/>
      <c r="D2541" s="24"/>
      <c r="E2541" s="24"/>
      <c r="F2541" s="24"/>
      <c r="G2541" s="24"/>
      <c r="H2541" s="24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4"/>
      <c r="C2542" s="24"/>
      <c r="D2542" s="24"/>
      <c r="E2542" s="24"/>
      <c r="F2542" s="24"/>
      <c r="G2542" s="24"/>
      <c r="H2542" s="24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4"/>
      <c r="C2543" s="24"/>
      <c r="D2543" s="24"/>
      <c r="E2543" s="24"/>
      <c r="F2543" s="24"/>
      <c r="G2543" s="24"/>
      <c r="H2543" s="24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4"/>
      <c r="C2544" s="24"/>
      <c r="D2544" s="24"/>
      <c r="E2544" s="24"/>
      <c r="F2544" s="24"/>
      <c r="G2544" s="24"/>
      <c r="H2544" s="24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4"/>
      <c r="C2545" s="24"/>
      <c r="D2545" s="24"/>
      <c r="E2545" s="24"/>
      <c r="F2545" s="24"/>
      <c r="G2545" s="24"/>
      <c r="H2545" s="24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4"/>
      <c r="C2546" s="24"/>
      <c r="D2546" s="24"/>
      <c r="E2546" s="24"/>
      <c r="F2546" s="24"/>
      <c r="G2546" s="24"/>
      <c r="H2546" s="24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4"/>
      <c r="C2547" s="24"/>
      <c r="D2547" s="24"/>
      <c r="E2547" s="24"/>
      <c r="F2547" s="24"/>
      <c r="G2547" s="24"/>
      <c r="H2547" s="24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4"/>
      <c r="C2548" s="24"/>
      <c r="D2548" s="24"/>
      <c r="E2548" s="24"/>
      <c r="F2548" s="24"/>
      <c r="G2548" s="24"/>
      <c r="H2548" s="24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4"/>
      <c r="C2549" s="24"/>
      <c r="D2549" s="24"/>
      <c r="E2549" s="24"/>
      <c r="F2549" s="24"/>
      <c r="G2549" s="24"/>
      <c r="H2549" s="24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4"/>
      <c r="C2550" s="24"/>
      <c r="D2550" s="24"/>
      <c r="E2550" s="24"/>
      <c r="F2550" s="24"/>
      <c r="G2550" s="24"/>
      <c r="H2550" s="24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4"/>
      <c r="C2551" s="24"/>
      <c r="D2551" s="24"/>
      <c r="E2551" s="24"/>
      <c r="F2551" s="24"/>
      <c r="G2551" s="24"/>
      <c r="H2551" s="24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4"/>
      <c r="C2552" s="24"/>
      <c r="D2552" s="24"/>
      <c r="E2552" s="24"/>
      <c r="F2552" s="24"/>
      <c r="G2552" s="24"/>
      <c r="H2552" s="24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4"/>
      <c r="C2553" s="24"/>
      <c r="D2553" s="24"/>
      <c r="E2553" s="24"/>
      <c r="F2553" s="24"/>
      <c r="G2553" s="24"/>
      <c r="H2553" s="24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4"/>
      <c r="C2554" s="24"/>
      <c r="D2554" s="24"/>
      <c r="E2554" s="24"/>
      <c r="F2554" s="24"/>
      <c r="G2554" s="24"/>
      <c r="H2554" s="24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4"/>
      <c r="C2555" s="24"/>
      <c r="D2555" s="24"/>
      <c r="E2555" s="24"/>
      <c r="F2555" s="24"/>
      <c r="G2555" s="24"/>
      <c r="H2555" s="24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4"/>
      <c r="C2556" s="24"/>
      <c r="D2556" s="24"/>
      <c r="E2556" s="24"/>
      <c r="F2556" s="24"/>
      <c r="G2556" s="24"/>
      <c r="H2556" s="24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4"/>
      <c r="C2557" s="24"/>
      <c r="D2557" s="24"/>
      <c r="E2557" s="24"/>
      <c r="F2557" s="24"/>
      <c r="G2557" s="24"/>
      <c r="H2557" s="24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4"/>
      <c r="C2558" s="24"/>
      <c r="D2558" s="24"/>
      <c r="E2558" s="24"/>
      <c r="F2558" s="24"/>
      <c r="G2558" s="24"/>
      <c r="H2558" s="24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4"/>
      <c r="C2559" s="24"/>
      <c r="D2559" s="24"/>
      <c r="E2559" s="24"/>
      <c r="F2559" s="24"/>
      <c r="G2559" s="24"/>
      <c r="H2559" s="24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4"/>
      <c r="C2560" s="24"/>
      <c r="D2560" s="24"/>
      <c r="E2560" s="24"/>
      <c r="F2560" s="24"/>
      <c r="G2560" s="24"/>
      <c r="H2560" s="24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4"/>
      <c r="C2561" s="24"/>
      <c r="D2561" s="24"/>
      <c r="E2561" s="24"/>
      <c r="F2561" s="24"/>
      <c r="G2561" s="24"/>
      <c r="H2561" s="24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4"/>
      <c r="C2562" s="24"/>
      <c r="D2562" s="24"/>
      <c r="E2562" s="24"/>
      <c r="F2562" s="24"/>
      <c r="G2562" s="24"/>
      <c r="H2562" s="24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4"/>
      <c r="C2563" s="24"/>
      <c r="D2563" s="24"/>
      <c r="E2563" s="24"/>
      <c r="F2563" s="24"/>
      <c r="G2563" s="24"/>
      <c r="H2563" s="24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4"/>
      <c r="C2564" s="24"/>
      <c r="D2564" s="24"/>
      <c r="E2564" s="24"/>
      <c r="F2564" s="24"/>
      <c r="G2564" s="24"/>
      <c r="H2564" s="24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4"/>
      <c r="C2565" s="24"/>
      <c r="D2565" s="24"/>
      <c r="E2565" s="24"/>
      <c r="F2565" s="24"/>
      <c r="G2565" s="24"/>
      <c r="H2565" s="24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4"/>
      <c r="C2566" s="24"/>
      <c r="D2566" s="24"/>
      <c r="E2566" s="24"/>
      <c r="F2566" s="24"/>
      <c r="G2566" s="24"/>
      <c r="H2566" s="24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4"/>
      <c r="C2567" s="24"/>
      <c r="D2567" s="24"/>
      <c r="E2567" s="24"/>
      <c r="F2567" s="24"/>
      <c r="G2567" s="24"/>
      <c r="H2567" s="24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4"/>
      <c r="C2568" s="24"/>
      <c r="D2568" s="24"/>
      <c r="E2568" s="24"/>
      <c r="F2568" s="24"/>
      <c r="G2568" s="24"/>
      <c r="H2568" s="24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4"/>
      <c r="C2569" s="24"/>
      <c r="D2569" s="24"/>
      <c r="E2569" s="24"/>
      <c r="F2569" s="24"/>
      <c r="G2569" s="24"/>
      <c r="H2569" s="24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4"/>
      <c r="C2570" s="24"/>
      <c r="D2570" s="24"/>
      <c r="E2570" s="24"/>
      <c r="F2570" s="24"/>
      <c r="G2570" s="24"/>
      <c r="H2570" s="24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4"/>
      <c r="C2571" s="24"/>
      <c r="D2571" s="24"/>
      <c r="E2571" s="24"/>
      <c r="F2571" s="24"/>
      <c r="G2571" s="24"/>
      <c r="H2571" s="24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4"/>
      <c r="C2572" s="24"/>
      <c r="D2572" s="24"/>
      <c r="E2572" s="24"/>
      <c r="F2572" s="24"/>
      <c r="G2572" s="24"/>
      <c r="H2572" s="24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4"/>
      <c r="C2573" s="24"/>
      <c r="D2573" s="24"/>
      <c r="E2573" s="24"/>
      <c r="F2573" s="24"/>
      <c r="G2573" s="24"/>
      <c r="H2573" s="24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4"/>
      <c r="C2574" s="24"/>
      <c r="D2574" s="24"/>
      <c r="E2574" s="24"/>
      <c r="F2574" s="24"/>
      <c r="G2574" s="24"/>
      <c r="H2574" s="24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4"/>
      <c r="C2575" s="24"/>
      <c r="D2575" s="24"/>
      <c r="E2575" s="24"/>
      <c r="F2575" s="24"/>
      <c r="G2575" s="24"/>
      <c r="H2575" s="24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4"/>
      <c r="C2576" s="24"/>
      <c r="D2576" s="24"/>
      <c r="E2576" s="24"/>
      <c r="F2576" s="24"/>
      <c r="G2576" s="24"/>
      <c r="H2576" s="24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4"/>
      <c r="C2577" s="24"/>
      <c r="D2577" s="24"/>
      <c r="E2577" s="24"/>
      <c r="F2577" s="24"/>
      <c r="G2577" s="24"/>
      <c r="H2577" s="24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4"/>
      <c r="C2578" s="24"/>
      <c r="D2578" s="24"/>
      <c r="E2578" s="24"/>
      <c r="F2578" s="24"/>
      <c r="G2578" s="24"/>
      <c r="H2578" s="24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4"/>
      <c r="C2579" s="24"/>
      <c r="D2579" s="24"/>
      <c r="E2579" s="24"/>
      <c r="F2579" s="24"/>
      <c r="G2579" s="24"/>
      <c r="H2579" s="24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4"/>
      <c r="C2580" s="24"/>
      <c r="D2580" s="24"/>
      <c r="E2580" s="24"/>
      <c r="F2580" s="24"/>
      <c r="G2580" s="24"/>
      <c r="H2580" s="24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4"/>
      <c r="C2581" s="24"/>
      <c r="D2581" s="24"/>
      <c r="E2581" s="24"/>
      <c r="F2581" s="24"/>
      <c r="G2581" s="24"/>
      <c r="H2581" s="24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4"/>
      <c r="C2582" s="24"/>
      <c r="D2582" s="24"/>
      <c r="E2582" s="24"/>
      <c r="F2582" s="24"/>
      <c r="G2582" s="24"/>
      <c r="H2582" s="24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4"/>
      <c r="C2583" s="24"/>
      <c r="D2583" s="24"/>
      <c r="E2583" s="24"/>
      <c r="F2583" s="24"/>
      <c r="G2583" s="24"/>
      <c r="H2583" s="24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27"/>
      <c r="C10200" s="27"/>
      <c r="D10200" s="27"/>
      <c r="E10200" s="27"/>
      <c r="F10200" s="27"/>
      <c r="G10200" s="27"/>
      <c r="H10200" s="27"/>
    </row>
    <row r="10201" spans="2:8">
      <c r="B10201" s="27"/>
      <c r="C10201" s="27"/>
      <c r="D10201" s="27"/>
      <c r="E10201" s="27"/>
      <c r="F10201" s="27"/>
      <c r="G10201" s="27"/>
      <c r="H10201" s="27"/>
    </row>
    <row r="10202" spans="2:8">
      <c r="B10202" s="27"/>
      <c r="C10202" s="27"/>
      <c r="D10202" s="27"/>
      <c r="E10202" s="27"/>
      <c r="F10202" s="27"/>
      <c r="G10202" s="27"/>
      <c r="H10202" s="27"/>
    </row>
    <row r="10203" spans="2:8">
      <c r="B10203" s="27"/>
      <c r="C10203" s="27"/>
      <c r="D10203" s="27"/>
      <c r="E10203" s="27"/>
      <c r="F10203" s="27"/>
      <c r="G10203" s="27"/>
      <c r="H10203" s="27"/>
    </row>
    <row r="10204" spans="2:8">
      <c r="B10204" s="27"/>
      <c r="C10204" s="27"/>
      <c r="D10204" s="27"/>
      <c r="E10204" s="27"/>
      <c r="F10204" s="27"/>
      <c r="G10204" s="27"/>
      <c r="H10204" s="27"/>
    </row>
    <row r="10205" spans="2:8">
      <c r="B10205" s="27"/>
      <c r="C10205" s="27"/>
      <c r="D10205" s="27"/>
      <c r="E10205" s="27"/>
      <c r="F10205" s="27"/>
      <c r="G10205" s="27"/>
      <c r="H10205" s="27"/>
    </row>
    <row r="10206" spans="2:8">
      <c r="B10206" s="27"/>
      <c r="C10206" s="27"/>
      <c r="D10206" s="27"/>
      <c r="E10206" s="27"/>
      <c r="F10206" s="27"/>
      <c r="G10206" s="27"/>
      <c r="H10206" s="27"/>
    </row>
    <row r="10207" spans="2:8">
      <c r="B10207" s="27"/>
      <c r="C10207" s="27"/>
      <c r="D10207" s="27"/>
      <c r="E10207" s="27"/>
      <c r="F10207" s="27"/>
      <c r="G10207" s="27"/>
      <c r="H10207" s="27"/>
    </row>
    <row r="10208" spans="2:8">
      <c r="B10208" s="27"/>
      <c r="C10208" s="27"/>
      <c r="D10208" s="27"/>
      <c r="E10208" s="27"/>
      <c r="F10208" s="27"/>
      <c r="G10208" s="27"/>
      <c r="H10208" s="27"/>
    </row>
    <row r="10209" spans="2:8">
      <c r="B10209" s="27"/>
      <c r="C10209" s="27"/>
      <c r="D10209" s="27"/>
      <c r="E10209" s="27"/>
      <c r="F10209" s="27"/>
      <c r="G10209" s="27"/>
      <c r="H10209" s="27"/>
    </row>
    <row r="10210" spans="2:8">
      <c r="B10210" s="27"/>
      <c r="C10210" s="27"/>
      <c r="D10210" s="27"/>
      <c r="E10210" s="27"/>
      <c r="F10210" s="27"/>
      <c r="G10210" s="27"/>
      <c r="H10210" s="27"/>
    </row>
    <row r="10211" spans="2:8">
      <c r="B10211" s="27"/>
      <c r="C10211" s="27"/>
      <c r="D10211" s="27"/>
      <c r="E10211" s="27"/>
      <c r="F10211" s="27"/>
      <c r="G10211" s="27"/>
      <c r="H10211" s="27"/>
    </row>
    <row r="10212" spans="2:8">
      <c r="B10212" s="27"/>
      <c r="C10212" s="27"/>
      <c r="D10212" s="27"/>
      <c r="E10212" s="27"/>
      <c r="F10212" s="27"/>
      <c r="G10212" s="27"/>
      <c r="H10212" s="27"/>
    </row>
    <row r="10213" spans="2:8">
      <c r="B10213" s="27"/>
      <c r="C10213" s="27"/>
      <c r="D10213" s="27"/>
      <c r="E10213" s="27"/>
      <c r="F10213" s="27"/>
      <c r="G10213" s="27"/>
      <c r="H10213" s="27"/>
    </row>
    <row r="10214" spans="2:8">
      <c r="B10214" s="27"/>
      <c r="C10214" s="27"/>
      <c r="D10214" s="27"/>
      <c r="E10214" s="27"/>
      <c r="F10214" s="27"/>
      <c r="G10214" s="27"/>
      <c r="H10214" s="27"/>
    </row>
    <row r="10215" spans="2:8">
      <c r="B10215" s="27"/>
      <c r="C10215" s="27"/>
      <c r="D10215" s="27"/>
      <c r="E10215" s="27"/>
      <c r="F10215" s="27"/>
      <c r="G10215" s="27"/>
      <c r="H10215" s="27"/>
    </row>
    <row r="10216" spans="2:8">
      <c r="B10216" s="27"/>
      <c r="C10216" s="27"/>
      <c r="D10216" s="27"/>
      <c r="E10216" s="27"/>
      <c r="F10216" s="27"/>
      <c r="G10216" s="27"/>
      <c r="H10216" s="27"/>
    </row>
    <row r="10217" spans="2:8">
      <c r="B10217" s="27"/>
      <c r="C10217" s="27"/>
      <c r="D10217" s="27"/>
      <c r="E10217" s="27"/>
      <c r="F10217" s="27"/>
      <c r="G10217" s="27"/>
      <c r="H10217" s="27"/>
    </row>
    <row r="10218" spans="2:8">
      <c r="B10218" s="27"/>
      <c r="C10218" s="27"/>
      <c r="D10218" s="27"/>
      <c r="E10218" s="27"/>
      <c r="F10218" s="27"/>
      <c r="G10218" s="27"/>
      <c r="H10218" s="27"/>
    </row>
    <row r="10219" spans="2:8">
      <c r="B10219" s="27"/>
      <c r="C10219" s="27"/>
      <c r="D10219" s="27"/>
      <c r="E10219" s="27"/>
      <c r="F10219" s="27"/>
      <c r="G10219" s="27"/>
      <c r="H10219" s="27"/>
    </row>
    <row r="10220" spans="2:8">
      <c r="B10220" s="27"/>
      <c r="C10220" s="27"/>
      <c r="D10220" s="27"/>
      <c r="E10220" s="27"/>
      <c r="F10220" s="27"/>
      <c r="G10220" s="27"/>
      <c r="H10220" s="27"/>
    </row>
    <row r="10221" spans="2:8">
      <c r="B10221" s="27"/>
      <c r="C10221" s="27"/>
      <c r="D10221" s="27"/>
      <c r="E10221" s="27"/>
      <c r="F10221" s="27"/>
      <c r="G10221" s="27"/>
      <c r="H10221" s="27"/>
    </row>
    <row r="10222" spans="2:8">
      <c r="B10222" s="27"/>
      <c r="C10222" s="27"/>
      <c r="D10222" s="27"/>
      <c r="E10222" s="27"/>
      <c r="F10222" s="27"/>
      <c r="G10222" s="27"/>
      <c r="H10222" s="27"/>
    </row>
    <row r="10223" spans="2:8">
      <c r="B10223" s="27"/>
      <c r="C10223" s="27"/>
      <c r="D10223" s="27"/>
      <c r="E10223" s="27"/>
      <c r="F10223" s="27"/>
      <c r="G10223" s="27"/>
      <c r="H10223" s="27"/>
    </row>
    <row r="10224" spans="2:8">
      <c r="B10224" s="27"/>
      <c r="C10224" s="27"/>
      <c r="D10224" s="27"/>
      <c r="E10224" s="27"/>
      <c r="F10224" s="27"/>
      <c r="G10224" s="27"/>
      <c r="H10224" s="27"/>
    </row>
    <row r="10225" spans="2:8">
      <c r="B10225" s="27"/>
      <c r="C10225" s="27"/>
      <c r="D10225" s="27"/>
      <c r="E10225" s="27"/>
      <c r="F10225" s="27"/>
      <c r="G10225" s="27"/>
      <c r="H10225" s="27"/>
    </row>
    <row r="10226" spans="2:8">
      <c r="B10226" s="27"/>
      <c r="C10226" s="27"/>
      <c r="D10226" s="27"/>
      <c r="E10226" s="27"/>
      <c r="F10226" s="27"/>
      <c r="G10226" s="27"/>
      <c r="H10226" s="27"/>
    </row>
    <row r="10227" spans="2:8">
      <c r="B10227" s="27"/>
      <c r="C10227" s="27"/>
      <c r="D10227" s="27"/>
      <c r="E10227" s="27"/>
      <c r="F10227" s="27"/>
      <c r="G10227" s="27"/>
      <c r="H10227" s="27"/>
    </row>
    <row r="10228" spans="2:8">
      <c r="B10228" s="27"/>
      <c r="C10228" s="27"/>
      <c r="D10228" s="27"/>
      <c r="E10228" s="27"/>
      <c r="F10228" s="27"/>
      <c r="G10228" s="27"/>
      <c r="H10228" s="27"/>
    </row>
    <row r="10229" spans="2:8">
      <c r="B10229" s="27"/>
      <c r="C10229" s="27"/>
      <c r="D10229" s="27"/>
      <c r="E10229" s="27"/>
      <c r="F10229" s="27"/>
      <c r="G10229" s="27"/>
      <c r="H10229" s="27"/>
    </row>
    <row r="10230" spans="2:8">
      <c r="B10230" s="27"/>
      <c r="C10230" s="27"/>
      <c r="D10230" s="27"/>
      <c r="E10230" s="27"/>
      <c r="F10230" s="27"/>
      <c r="G10230" s="27"/>
      <c r="H10230" s="27"/>
    </row>
    <row r="10231" spans="2:8">
      <c r="B10231" s="27"/>
      <c r="C10231" s="27"/>
      <c r="D10231" s="27"/>
      <c r="E10231" s="27"/>
      <c r="F10231" s="27"/>
      <c r="G10231" s="27"/>
      <c r="H10231" s="27"/>
    </row>
    <row r="10232" spans="2:8">
      <c r="B10232" s="27"/>
      <c r="C10232" s="27"/>
      <c r="D10232" s="27"/>
      <c r="E10232" s="27"/>
      <c r="F10232" s="27"/>
      <c r="G10232" s="27"/>
      <c r="H10232" s="27"/>
    </row>
    <row r="10233" spans="2:8">
      <c r="B10233" s="27"/>
      <c r="C10233" s="27"/>
      <c r="D10233" s="27"/>
      <c r="E10233" s="27"/>
      <c r="F10233" s="27"/>
      <c r="G10233" s="27"/>
      <c r="H10233" s="27"/>
    </row>
    <row r="10234" spans="2:8">
      <c r="B10234" s="27"/>
      <c r="C10234" s="27"/>
      <c r="D10234" s="27"/>
      <c r="E10234" s="27"/>
      <c r="F10234" s="27"/>
      <c r="G10234" s="27"/>
      <c r="H10234" s="27"/>
    </row>
    <row r="10235" spans="2:8">
      <c r="B10235" s="27"/>
      <c r="C10235" s="27"/>
      <c r="D10235" s="27"/>
      <c r="E10235" s="27"/>
      <c r="F10235" s="27"/>
      <c r="G10235" s="27"/>
      <c r="H10235" s="27"/>
    </row>
    <row r="10236" spans="2:8">
      <c r="B10236" s="27"/>
      <c r="C10236" s="27"/>
      <c r="D10236" s="27"/>
      <c r="E10236" s="27"/>
      <c r="F10236" s="27"/>
      <c r="G10236" s="27"/>
      <c r="H10236" s="27"/>
    </row>
    <row r="10237" spans="2:8">
      <c r="B10237" s="27"/>
      <c r="C10237" s="27"/>
      <c r="D10237" s="27"/>
      <c r="E10237" s="27"/>
      <c r="F10237" s="27"/>
      <c r="G10237" s="27"/>
      <c r="H10237" s="27"/>
    </row>
    <row r="10238" spans="2:8">
      <c r="B10238" s="27"/>
      <c r="C10238" s="27"/>
      <c r="D10238" s="27"/>
      <c r="E10238" s="27"/>
      <c r="F10238" s="27"/>
      <c r="G10238" s="27"/>
      <c r="H10238" s="27"/>
    </row>
    <row r="10239" spans="2:8">
      <c r="B10239" s="27"/>
      <c r="C10239" s="27"/>
      <c r="D10239" s="27"/>
      <c r="E10239" s="27"/>
      <c r="F10239" s="27"/>
      <c r="G10239" s="27"/>
      <c r="H10239" s="27"/>
    </row>
    <row r="10240" spans="2:8">
      <c r="B10240" s="27"/>
      <c r="C10240" s="27"/>
      <c r="D10240" s="27"/>
      <c r="E10240" s="27"/>
      <c r="F10240" s="27"/>
      <c r="G10240" s="27"/>
      <c r="H10240" s="27"/>
    </row>
    <row r="10241" spans="2:8">
      <c r="B10241" s="27"/>
      <c r="C10241" s="27"/>
      <c r="D10241" s="27"/>
      <c r="E10241" s="27"/>
      <c r="F10241" s="27"/>
      <c r="G10241" s="27"/>
      <c r="H10241" s="27"/>
    </row>
    <row r="10242" spans="2:8">
      <c r="B10242" s="27"/>
      <c r="C10242" s="27"/>
      <c r="D10242" s="27"/>
      <c r="E10242" s="27"/>
      <c r="F10242" s="27"/>
      <c r="G10242" s="27"/>
      <c r="H10242" s="27"/>
    </row>
    <row r="10243" spans="2:8">
      <c r="B10243" s="27"/>
      <c r="C10243" s="27"/>
      <c r="D10243" s="27"/>
      <c r="E10243" s="27"/>
      <c r="F10243" s="27"/>
      <c r="G10243" s="27"/>
      <c r="H10243" s="27"/>
    </row>
    <row r="10244" spans="2:8">
      <c r="B10244" s="27"/>
      <c r="C10244" s="27"/>
      <c r="D10244" s="27"/>
      <c r="E10244" s="27"/>
      <c r="F10244" s="27"/>
      <c r="G10244" s="27"/>
      <c r="H10244" s="27"/>
    </row>
    <row r="10245" spans="2:8">
      <c r="B10245" s="27"/>
      <c r="C10245" s="27"/>
      <c r="D10245" s="27"/>
      <c r="E10245" s="27"/>
      <c r="F10245" s="27"/>
      <c r="G10245" s="27"/>
      <c r="H10245" s="27"/>
    </row>
    <row r="10246" spans="2:8">
      <c r="B10246" s="27"/>
      <c r="C10246" s="27"/>
      <c r="D10246" s="27"/>
      <c r="E10246" s="27"/>
      <c r="F10246" s="27"/>
      <c r="G10246" s="27"/>
      <c r="H10246" s="27"/>
    </row>
    <row r="10247" spans="2:8">
      <c r="B10247" s="27"/>
      <c r="C10247" s="27"/>
      <c r="D10247" s="27"/>
      <c r="E10247" s="27"/>
      <c r="F10247" s="27"/>
      <c r="G10247" s="27"/>
      <c r="H10247" s="27"/>
    </row>
    <row r="10248" spans="2:8">
      <c r="B10248" s="27"/>
      <c r="C10248" s="27"/>
      <c r="D10248" s="27"/>
      <c r="E10248" s="27"/>
      <c r="F10248" s="27"/>
      <c r="G10248" s="27"/>
      <c r="H10248" s="27"/>
    </row>
    <row r="10249" spans="2:8">
      <c r="B10249" s="27"/>
      <c r="C10249" s="27"/>
      <c r="D10249" s="27"/>
      <c r="E10249" s="27"/>
      <c r="F10249" s="27"/>
      <c r="G10249" s="27"/>
      <c r="H10249" s="27"/>
    </row>
    <row r="10250" spans="2:8">
      <c r="B10250" s="27"/>
      <c r="C10250" s="27"/>
      <c r="D10250" s="27"/>
      <c r="E10250" s="27"/>
      <c r="F10250" s="27"/>
      <c r="G10250" s="27"/>
      <c r="H10250" s="27"/>
    </row>
    <row r="10251" spans="2:8">
      <c r="B10251" s="27"/>
      <c r="C10251" s="27"/>
      <c r="D10251" s="27"/>
      <c r="E10251" s="27"/>
      <c r="F10251" s="27"/>
      <c r="G10251" s="27"/>
      <c r="H10251" s="27"/>
    </row>
    <row r="10252" spans="2:8">
      <c r="B10252" s="27"/>
      <c r="C10252" s="27"/>
      <c r="D10252" s="27"/>
      <c r="E10252" s="27"/>
      <c r="F10252" s="27"/>
      <c r="G10252" s="27"/>
      <c r="H10252" s="27"/>
    </row>
    <row r="10253" spans="2:8">
      <c r="B10253" s="27"/>
      <c r="C10253" s="27"/>
      <c r="D10253" s="27"/>
      <c r="E10253" s="27"/>
      <c r="F10253" s="27"/>
      <c r="G10253" s="27"/>
      <c r="H10253" s="27"/>
    </row>
    <row r="10254" spans="2:8">
      <c r="B10254" s="27"/>
      <c r="C10254" s="27"/>
      <c r="D10254" s="27"/>
      <c r="E10254" s="27"/>
      <c r="F10254" s="27"/>
      <c r="G10254" s="27"/>
      <c r="H10254" s="27"/>
    </row>
    <row r="10255" spans="2:8">
      <c r="B10255" s="27"/>
      <c r="C10255" s="27"/>
      <c r="D10255" s="27"/>
      <c r="E10255" s="27"/>
      <c r="F10255" s="27"/>
      <c r="G10255" s="27"/>
      <c r="H10255" s="27"/>
    </row>
    <row r="10256" spans="2:8">
      <c r="B10256" s="27"/>
      <c r="C10256" s="27"/>
      <c r="D10256" s="27"/>
      <c r="E10256" s="27"/>
      <c r="F10256" s="27"/>
      <c r="G10256" s="27"/>
      <c r="H10256" s="27"/>
    </row>
    <row r="10257" spans="2:8">
      <c r="B10257" s="27"/>
      <c r="C10257" s="27"/>
      <c r="D10257" s="27"/>
      <c r="E10257" s="27"/>
      <c r="F10257" s="27"/>
      <c r="G10257" s="27"/>
      <c r="H10257" s="27"/>
    </row>
    <row r="10258" spans="2:8">
      <c r="B10258" s="27"/>
      <c r="C10258" s="27"/>
      <c r="D10258" s="27"/>
      <c r="E10258" s="27"/>
      <c r="F10258" s="27"/>
      <c r="G10258" s="27"/>
      <c r="H10258" s="27"/>
    </row>
    <row r="10259" spans="2:8">
      <c r="B10259" s="27"/>
      <c r="C10259" s="27"/>
      <c r="D10259" s="27"/>
      <c r="E10259" s="27"/>
      <c r="F10259" s="27"/>
      <c r="G10259" s="27"/>
      <c r="H10259" s="27"/>
    </row>
    <row r="10260" spans="2:8">
      <c r="B10260" s="27"/>
      <c r="C10260" s="27"/>
      <c r="D10260" s="27"/>
      <c r="E10260" s="27"/>
      <c r="F10260" s="27"/>
      <c r="G10260" s="27"/>
      <c r="H10260" s="27"/>
    </row>
    <row r="10261" spans="2:8">
      <c r="B10261" s="27"/>
      <c r="C10261" s="27"/>
      <c r="D10261" s="27"/>
      <c r="E10261" s="27"/>
      <c r="F10261" s="27"/>
      <c r="G10261" s="27"/>
      <c r="H10261" s="27"/>
    </row>
    <row r="10262" spans="2:8">
      <c r="B10262" s="27"/>
      <c r="C10262" s="27"/>
      <c r="D10262" s="27"/>
      <c r="E10262" s="27"/>
      <c r="F10262" s="27"/>
      <c r="G10262" s="27"/>
      <c r="H10262" s="27"/>
    </row>
    <row r="10263" spans="2:8">
      <c r="B10263" s="27"/>
      <c r="C10263" s="27"/>
      <c r="D10263" s="27"/>
      <c r="E10263" s="27"/>
      <c r="F10263" s="27"/>
      <c r="G10263" s="27"/>
      <c r="H10263" s="27"/>
    </row>
    <row r="10264" spans="2:8">
      <c r="B10264" s="27"/>
      <c r="C10264" s="27"/>
      <c r="D10264" s="27"/>
      <c r="E10264" s="27"/>
      <c r="F10264" s="27"/>
      <c r="G10264" s="27"/>
      <c r="H10264" s="27"/>
    </row>
    <row r="10265" spans="2:8">
      <c r="B10265" s="27"/>
      <c r="C10265" s="27"/>
      <c r="D10265" s="27"/>
      <c r="E10265" s="27"/>
      <c r="F10265" s="27"/>
      <c r="G10265" s="27"/>
      <c r="H10265" s="27"/>
    </row>
    <row r="10266" spans="2:8">
      <c r="B10266" s="27"/>
      <c r="C10266" s="27"/>
      <c r="D10266" s="27"/>
      <c r="E10266" s="27"/>
      <c r="F10266" s="27"/>
      <c r="G10266" s="27"/>
      <c r="H10266" s="27"/>
    </row>
    <row r="10267" spans="2:8">
      <c r="B10267" s="27"/>
      <c r="C10267" s="27"/>
      <c r="D10267" s="27"/>
      <c r="E10267" s="27"/>
      <c r="F10267" s="27"/>
      <c r="G10267" s="27"/>
      <c r="H10267" s="27"/>
    </row>
    <row r="10268" spans="2:8">
      <c r="B10268" s="27"/>
      <c r="C10268" s="27"/>
      <c r="D10268" s="27"/>
      <c r="E10268" s="27"/>
      <c r="F10268" s="27"/>
      <c r="G10268" s="27"/>
      <c r="H10268" s="27"/>
    </row>
    <row r="10269" spans="2:8">
      <c r="B10269" s="27"/>
      <c r="C10269" s="27"/>
      <c r="D10269" s="27"/>
      <c r="E10269" s="27"/>
      <c r="F10269" s="27"/>
      <c r="G10269" s="27"/>
      <c r="H10269" s="27"/>
    </row>
    <row r="10270" spans="2:8">
      <c r="B10270" s="27"/>
      <c r="C10270" s="27"/>
      <c r="D10270" s="27"/>
      <c r="E10270" s="27"/>
      <c r="F10270" s="27"/>
      <c r="G10270" s="27"/>
      <c r="H10270" s="27"/>
    </row>
    <row r="10271" spans="2:8">
      <c r="B10271" s="27"/>
      <c r="C10271" s="27"/>
      <c r="D10271" s="27"/>
      <c r="E10271" s="27"/>
      <c r="F10271" s="27"/>
      <c r="G10271" s="27"/>
      <c r="H10271" s="27"/>
    </row>
    <row r="10272" spans="2:8">
      <c r="B10272" s="27"/>
      <c r="C10272" s="27"/>
      <c r="D10272" s="27"/>
      <c r="E10272" s="27"/>
      <c r="F10272" s="27"/>
      <c r="G10272" s="27"/>
      <c r="H10272" s="27"/>
    </row>
    <row r="10273" spans="2:8">
      <c r="B10273" s="27"/>
      <c r="C10273" s="27"/>
      <c r="D10273" s="27"/>
      <c r="E10273" s="27"/>
      <c r="F10273" s="27"/>
      <c r="G10273" s="27"/>
      <c r="H10273" s="27"/>
    </row>
    <row r="10274" spans="2:8">
      <c r="B10274" s="27"/>
      <c r="C10274" s="27"/>
      <c r="D10274" s="27"/>
      <c r="E10274" s="27"/>
      <c r="F10274" s="27"/>
      <c r="G10274" s="27"/>
      <c r="H10274" s="27"/>
    </row>
    <row r="10275" spans="2:8">
      <c r="B10275" s="27"/>
      <c r="C10275" s="27"/>
      <c r="D10275" s="27"/>
      <c r="E10275" s="27"/>
      <c r="F10275" s="27"/>
      <c r="G10275" s="27"/>
      <c r="H10275" s="27"/>
    </row>
    <row r="10276" spans="2:8">
      <c r="B10276" s="27"/>
      <c r="C10276" s="27"/>
      <c r="D10276" s="27"/>
      <c r="E10276" s="27"/>
      <c r="F10276" s="27"/>
      <c r="G10276" s="27"/>
      <c r="H10276" s="27"/>
    </row>
    <row r="10277" spans="2:8">
      <c r="B10277" s="27"/>
      <c r="C10277" s="27"/>
      <c r="D10277" s="27"/>
      <c r="E10277" s="27"/>
      <c r="F10277" s="27"/>
      <c r="G10277" s="27"/>
      <c r="H10277" s="27"/>
    </row>
    <row r="10278" spans="2:8">
      <c r="B10278" s="27"/>
      <c r="C10278" s="27"/>
      <c r="D10278" s="27"/>
      <c r="E10278" s="27"/>
      <c r="F10278" s="27"/>
      <c r="G10278" s="27"/>
      <c r="H10278" s="27"/>
    </row>
    <row r="10279" spans="2:8">
      <c r="B10279" s="27"/>
      <c r="C10279" s="27"/>
      <c r="D10279" s="27"/>
      <c r="E10279" s="27"/>
      <c r="F10279" s="27"/>
      <c r="G10279" s="27"/>
      <c r="H10279" s="27"/>
    </row>
    <row r="10280" spans="2:8">
      <c r="B10280" s="27"/>
      <c r="C10280" s="27"/>
      <c r="D10280" s="27"/>
      <c r="E10280" s="27"/>
      <c r="F10280" s="27"/>
      <c r="G10280" s="27"/>
      <c r="H10280" s="27"/>
    </row>
    <row r="10281" spans="2:8">
      <c r="B10281" s="27"/>
      <c r="C10281" s="27"/>
      <c r="D10281" s="27"/>
      <c r="E10281" s="27"/>
      <c r="F10281" s="27"/>
      <c r="G10281" s="27"/>
      <c r="H10281" s="27"/>
    </row>
    <row r="10282" spans="2:8">
      <c r="B10282" s="27"/>
      <c r="C10282" s="27"/>
      <c r="D10282" s="27"/>
      <c r="E10282" s="27"/>
      <c r="F10282" s="27"/>
      <c r="G10282" s="27"/>
      <c r="H10282" s="27"/>
    </row>
    <row r="10283" spans="2:8">
      <c r="B10283" s="27"/>
      <c r="C10283" s="27"/>
      <c r="D10283" s="27"/>
      <c r="E10283" s="27"/>
      <c r="F10283" s="27"/>
      <c r="G10283" s="27"/>
      <c r="H10283" s="27"/>
    </row>
    <row r="10284" spans="2:8">
      <c r="B10284" s="27"/>
      <c r="C10284" s="27"/>
      <c r="D10284" s="27"/>
      <c r="E10284" s="27"/>
      <c r="F10284" s="27"/>
      <c r="G10284" s="27"/>
      <c r="H10284" s="27"/>
    </row>
    <row r="10285" spans="2:8">
      <c r="B10285" s="27"/>
      <c r="C10285" s="27"/>
      <c r="D10285" s="27"/>
      <c r="E10285" s="27"/>
      <c r="F10285" s="27"/>
      <c r="G10285" s="27"/>
      <c r="H10285" s="27"/>
    </row>
    <row r="10286" spans="2:8">
      <c r="B10286" s="27"/>
      <c r="C10286" s="27"/>
      <c r="D10286" s="27"/>
      <c r="E10286" s="27"/>
      <c r="F10286" s="27"/>
      <c r="G10286" s="27"/>
      <c r="H10286" s="27"/>
    </row>
    <row r="10287" spans="2:8">
      <c r="B10287" s="27"/>
      <c r="C10287" s="27"/>
      <c r="D10287" s="27"/>
      <c r="E10287" s="27"/>
      <c r="F10287" s="27"/>
      <c r="G10287" s="27"/>
      <c r="H10287" s="27"/>
    </row>
    <row r="10288" spans="2:8">
      <c r="B10288" s="27"/>
      <c r="C10288" s="27"/>
      <c r="D10288" s="27"/>
      <c r="E10288" s="27"/>
      <c r="F10288" s="27"/>
      <c r="G10288" s="27"/>
      <c r="H10288" s="27"/>
    </row>
    <row r="10289" spans="2:8">
      <c r="B10289" s="27"/>
      <c r="C10289" s="27"/>
      <c r="D10289" s="27"/>
      <c r="E10289" s="27"/>
      <c r="F10289" s="27"/>
      <c r="G10289" s="27"/>
      <c r="H10289" s="27"/>
    </row>
    <row r="10290" spans="2:8">
      <c r="B10290" s="27"/>
      <c r="C10290" s="27"/>
      <c r="D10290" s="27"/>
      <c r="E10290" s="27"/>
      <c r="F10290" s="27"/>
      <c r="G10290" s="27"/>
      <c r="H10290" s="27"/>
    </row>
    <row r="10291" spans="2:8">
      <c r="B10291" s="27"/>
      <c r="C10291" s="27"/>
      <c r="D10291" s="27"/>
      <c r="E10291" s="27"/>
      <c r="F10291" s="27"/>
      <c r="G10291" s="27"/>
      <c r="H10291" s="27"/>
    </row>
    <row r="10292" spans="2:8">
      <c r="B10292" s="27"/>
      <c r="C10292" s="27"/>
      <c r="D10292" s="27"/>
      <c r="E10292" s="27"/>
      <c r="F10292" s="27"/>
      <c r="G10292" s="27"/>
      <c r="H10292" s="27"/>
    </row>
    <row r="10293" spans="2:8">
      <c r="B10293" s="27"/>
      <c r="C10293" s="27"/>
      <c r="D10293" s="27"/>
      <c r="E10293" s="27"/>
      <c r="F10293" s="27"/>
      <c r="G10293" s="27"/>
      <c r="H10293" s="27"/>
    </row>
    <row r="10294" spans="2:8">
      <c r="B10294" s="27"/>
      <c r="C10294" s="27"/>
      <c r="D10294" s="27"/>
      <c r="E10294" s="27"/>
      <c r="F10294" s="27"/>
      <c r="G10294" s="27"/>
      <c r="H10294" s="27"/>
    </row>
    <row r="10295" spans="2:8">
      <c r="B10295" s="27"/>
      <c r="C10295" s="27"/>
      <c r="D10295" s="27"/>
      <c r="E10295" s="27"/>
      <c r="F10295" s="27"/>
      <c r="G10295" s="27"/>
      <c r="H10295" s="27"/>
    </row>
    <row r="10296" spans="2:8">
      <c r="B10296" s="27"/>
      <c r="C10296" s="27"/>
      <c r="D10296" s="27"/>
      <c r="E10296" s="27"/>
      <c r="F10296" s="27"/>
      <c r="G10296" s="27"/>
      <c r="H10296" s="27"/>
    </row>
    <row r="10297" spans="2:8">
      <c r="B10297" s="27"/>
      <c r="C10297" s="27"/>
      <c r="D10297" s="27"/>
      <c r="E10297" s="27"/>
      <c r="F10297" s="27"/>
      <c r="G10297" s="27"/>
      <c r="H10297" s="27"/>
    </row>
    <row r="10298" spans="2:8">
      <c r="B10298" s="27"/>
      <c r="C10298" s="27"/>
      <c r="D10298" s="27"/>
      <c r="E10298" s="27"/>
      <c r="F10298" s="27"/>
      <c r="G10298" s="27"/>
      <c r="H10298" s="27"/>
    </row>
    <row r="10299" spans="2:8">
      <c r="B10299" s="27"/>
      <c r="C10299" s="27"/>
      <c r="D10299" s="27"/>
      <c r="E10299" s="27"/>
      <c r="F10299" s="27"/>
      <c r="G10299" s="27"/>
      <c r="H10299" s="27"/>
    </row>
    <row r="10300" spans="2:8">
      <c r="B10300" s="27"/>
      <c r="C10300" s="27"/>
      <c r="D10300" s="27"/>
      <c r="E10300" s="27"/>
      <c r="F10300" s="27"/>
      <c r="G10300" s="27"/>
      <c r="H10300" s="27"/>
    </row>
    <row r="10301" spans="2:8">
      <c r="B10301" s="27"/>
      <c r="C10301" s="27"/>
      <c r="D10301" s="27"/>
      <c r="E10301" s="27"/>
      <c r="F10301" s="27"/>
      <c r="G10301" s="27"/>
      <c r="H10301" s="27"/>
    </row>
    <row r="10302" spans="2:8">
      <c r="B10302" s="27"/>
      <c r="C10302" s="27"/>
      <c r="D10302" s="27"/>
      <c r="E10302" s="27"/>
      <c r="F10302" s="27"/>
      <c r="G10302" s="27"/>
      <c r="H10302" s="27"/>
    </row>
    <row r="10303" spans="2:8">
      <c r="B10303" s="27"/>
      <c r="C10303" s="27"/>
      <c r="D10303" s="27"/>
      <c r="E10303" s="27"/>
      <c r="F10303" s="27"/>
      <c r="G10303" s="27"/>
      <c r="H10303" s="27"/>
    </row>
    <row r="10304" spans="2:8">
      <c r="B10304" s="27"/>
      <c r="C10304" s="27"/>
      <c r="D10304" s="27"/>
      <c r="E10304" s="27"/>
      <c r="F10304" s="27"/>
      <c r="G10304" s="27"/>
      <c r="H10304" s="27"/>
    </row>
    <row r="10305" spans="2:8">
      <c r="B10305" s="27"/>
      <c r="C10305" s="27"/>
      <c r="D10305" s="27"/>
      <c r="E10305" s="27"/>
      <c r="F10305" s="27"/>
      <c r="G10305" s="27"/>
      <c r="H10305" s="27"/>
    </row>
    <row r="10306" spans="2:8">
      <c r="B10306" s="27"/>
      <c r="C10306" s="27"/>
      <c r="D10306" s="27"/>
      <c r="E10306" s="27"/>
      <c r="F10306" s="27"/>
      <c r="G10306" s="27"/>
      <c r="H10306" s="27"/>
    </row>
    <row r="10307" spans="2:8">
      <c r="B10307" s="27"/>
      <c r="C10307" s="27"/>
      <c r="D10307" s="27"/>
      <c r="E10307" s="27"/>
      <c r="F10307" s="27"/>
      <c r="G10307" s="27"/>
      <c r="H10307" s="27"/>
    </row>
    <row r="10308" spans="2:8">
      <c r="B10308" s="27"/>
      <c r="C10308" s="27"/>
      <c r="D10308" s="27"/>
      <c r="E10308" s="27"/>
      <c r="F10308" s="27"/>
      <c r="G10308" s="27"/>
      <c r="H10308" s="27"/>
    </row>
    <row r="10309" spans="2:8">
      <c r="B10309" s="27"/>
      <c r="C10309" s="27"/>
      <c r="D10309" s="27"/>
      <c r="E10309" s="27"/>
      <c r="F10309" s="27"/>
      <c r="G10309" s="27"/>
      <c r="H10309" s="27"/>
    </row>
    <row r="10310" spans="2:8">
      <c r="B10310" s="27"/>
      <c r="C10310" s="27"/>
      <c r="D10310" s="27"/>
      <c r="E10310" s="27"/>
      <c r="F10310" s="27"/>
      <c r="G10310" s="27"/>
      <c r="H10310" s="27"/>
    </row>
    <row r="10311" spans="2:8">
      <c r="B10311" s="27"/>
      <c r="C10311" s="27"/>
      <c r="D10311" s="27"/>
      <c r="E10311" s="27"/>
      <c r="F10311" s="27"/>
      <c r="G10311" s="27"/>
      <c r="H10311" s="27"/>
    </row>
    <row r="10312" spans="2:8">
      <c r="B10312" s="27"/>
      <c r="C10312" s="27"/>
      <c r="D10312" s="27"/>
      <c r="E10312" s="27"/>
      <c r="F10312" s="27"/>
      <c r="G10312" s="27"/>
      <c r="H10312" s="27"/>
    </row>
    <row r="10313" spans="2:8">
      <c r="B10313" s="27"/>
      <c r="C10313" s="27"/>
      <c r="D10313" s="27"/>
      <c r="E10313" s="27"/>
      <c r="F10313" s="27"/>
      <c r="G10313" s="27"/>
      <c r="H10313" s="27"/>
    </row>
    <row r="10314" spans="2:8">
      <c r="B10314" s="27"/>
      <c r="C10314" s="27"/>
      <c r="D10314" s="27"/>
      <c r="E10314" s="27"/>
      <c r="F10314" s="27"/>
      <c r="G10314" s="27"/>
      <c r="H10314" s="27"/>
    </row>
    <row r="10315" spans="2:8">
      <c r="B10315" s="27"/>
      <c r="C10315" s="27"/>
      <c r="D10315" s="27"/>
      <c r="E10315" s="27"/>
      <c r="F10315" s="27"/>
      <c r="G10315" s="27"/>
      <c r="H10315" s="27"/>
    </row>
    <row r="10316" spans="2:8">
      <c r="B10316" s="27"/>
      <c r="C10316" s="27"/>
      <c r="D10316" s="27"/>
      <c r="E10316" s="27"/>
      <c r="F10316" s="27"/>
      <c r="G10316" s="27"/>
      <c r="H10316" s="27"/>
    </row>
    <row r="10317" spans="2:8">
      <c r="B10317" s="27"/>
      <c r="C10317" s="27"/>
      <c r="D10317" s="27"/>
      <c r="E10317" s="27"/>
      <c r="F10317" s="27"/>
      <c r="G10317" s="27"/>
      <c r="H10317" s="27"/>
    </row>
    <row r="10318" spans="2:8">
      <c r="B10318" s="27"/>
      <c r="C10318" s="27"/>
      <c r="D10318" s="27"/>
      <c r="E10318" s="27"/>
      <c r="F10318" s="27"/>
      <c r="G10318" s="27"/>
      <c r="H10318" s="27"/>
    </row>
    <row r="10319" spans="2:8">
      <c r="B10319" s="27"/>
      <c r="C10319" s="27"/>
      <c r="D10319" s="27"/>
      <c r="E10319" s="27"/>
      <c r="F10319" s="27"/>
      <c r="G10319" s="27"/>
      <c r="H10319" s="27"/>
    </row>
    <row r="10320" spans="2:8">
      <c r="B10320" s="27"/>
      <c r="C10320" s="27"/>
      <c r="D10320" s="27"/>
      <c r="E10320" s="27"/>
      <c r="F10320" s="27"/>
      <c r="G10320" s="27"/>
      <c r="H10320" s="27"/>
    </row>
    <row r="10321" spans="2:8">
      <c r="B10321" s="27"/>
      <c r="C10321" s="27"/>
      <c r="D10321" s="27"/>
      <c r="E10321" s="27"/>
      <c r="F10321" s="27"/>
      <c r="G10321" s="27"/>
      <c r="H10321" s="27"/>
    </row>
    <row r="10322" spans="2:8">
      <c r="B10322" s="27"/>
      <c r="C10322" s="27"/>
      <c r="D10322" s="27"/>
      <c r="E10322" s="27"/>
      <c r="F10322" s="27"/>
      <c r="G10322" s="27"/>
      <c r="H10322" s="27"/>
    </row>
    <row r="10323" spans="2:8">
      <c r="B10323" s="27"/>
      <c r="C10323" s="27"/>
      <c r="D10323" s="27"/>
      <c r="E10323" s="27"/>
      <c r="F10323" s="27"/>
      <c r="G10323" s="27"/>
      <c r="H10323" s="27"/>
    </row>
    <row r="10324" spans="2:8">
      <c r="B10324" s="27"/>
      <c r="C10324" s="27"/>
      <c r="D10324" s="27"/>
      <c r="E10324" s="27"/>
      <c r="F10324" s="27"/>
      <c r="G10324" s="27"/>
      <c r="H10324" s="27"/>
    </row>
    <row r="10325" spans="2:8">
      <c r="B10325" s="27"/>
      <c r="C10325" s="27"/>
      <c r="D10325" s="27"/>
      <c r="E10325" s="27"/>
      <c r="F10325" s="27"/>
      <c r="G10325" s="27"/>
      <c r="H10325" s="27"/>
    </row>
    <row r="10326" spans="2:8">
      <c r="B10326" s="27"/>
      <c r="C10326" s="27"/>
      <c r="D10326" s="27"/>
      <c r="E10326" s="27"/>
      <c r="F10326" s="27"/>
      <c r="G10326" s="27"/>
      <c r="H10326" s="27"/>
    </row>
    <row r="10327" spans="2:8">
      <c r="B10327" s="27"/>
      <c r="C10327" s="27"/>
      <c r="D10327" s="27"/>
      <c r="E10327" s="27"/>
      <c r="F10327" s="27"/>
      <c r="G10327" s="27"/>
      <c r="H10327" s="27"/>
    </row>
    <row r="10328" spans="2:8">
      <c r="B10328" s="27"/>
      <c r="C10328" s="27"/>
      <c r="D10328" s="27"/>
      <c r="E10328" s="27"/>
      <c r="F10328" s="27"/>
      <c r="G10328" s="27"/>
      <c r="H10328" s="27"/>
    </row>
    <row r="10329" spans="2:8">
      <c r="B10329" s="27"/>
      <c r="C10329" s="27"/>
      <c r="D10329" s="27"/>
      <c r="E10329" s="27"/>
      <c r="F10329" s="27"/>
      <c r="G10329" s="27"/>
      <c r="H10329" s="27"/>
    </row>
    <row r="10330" spans="2:8">
      <c r="B10330" s="27"/>
      <c r="C10330" s="27"/>
      <c r="D10330" s="27"/>
      <c r="E10330" s="27"/>
      <c r="F10330" s="27"/>
      <c r="G10330" s="27"/>
      <c r="H10330" s="27"/>
    </row>
    <row r="10331" spans="2:8">
      <c r="B10331" s="27"/>
      <c r="C10331" s="27"/>
      <c r="D10331" s="27"/>
      <c r="E10331" s="27"/>
      <c r="F10331" s="27"/>
      <c r="G10331" s="27"/>
      <c r="H10331" s="27"/>
    </row>
    <row r="10332" spans="2:8">
      <c r="B10332" s="27"/>
      <c r="C10332" s="27"/>
      <c r="D10332" s="27"/>
      <c r="E10332" s="27"/>
      <c r="F10332" s="27"/>
      <c r="G10332" s="27"/>
      <c r="H10332" s="27"/>
    </row>
    <row r="10333" spans="2:8">
      <c r="B10333" s="27"/>
      <c r="C10333" s="27"/>
      <c r="D10333" s="27"/>
      <c r="E10333" s="27"/>
      <c r="F10333" s="27"/>
      <c r="G10333" s="27"/>
      <c r="H10333" s="27"/>
    </row>
    <row r="10334" spans="2:8">
      <c r="B10334" s="27"/>
      <c r="C10334" s="27"/>
      <c r="D10334" s="27"/>
      <c r="E10334" s="27"/>
      <c r="F10334" s="27"/>
      <c r="G10334" s="27"/>
      <c r="H10334" s="27"/>
    </row>
    <row r="10335" spans="2:8">
      <c r="B10335" s="27"/>
      <c r="C10335" s="27"/>
      <c r="D10335" s="27"/>
      <c r="E10335" s="27"/>
      <c r="F10335" s="27"/>
      <c r="G10335" s="27"/>
      <c r="H10335" s="27"/>
    </row>
    <row r="10336" spans="2:8">
      <c r="B10336" s="27"/>
      <c r="C10336" s="27"/>
      <c r="D10336" s="27"/>
      <c r="E10336" s="27"/>
      <c r="F10336" s="27"/>
      <c r="G10336" s="27"/>
      <c r="H10336" s="27"/>
    </row>
    <row r="10337" spans="2:8">
      <c r="B10337" s="27"/>
      <c r="C10337" s="27"/>
      <c r="D10337" s="27"/>
      <c r="E10337" s="27"/>
      <c r="F10337" s="27"/>
      <c r="G10337" s="27"/>
      <c r="H10337" s="27"/>
    </row>
    <row r="10338" spans="2:8">
      <c r="B10338" s="27"/>
      <c r="C10338" s="27"/>
      <c r="D10338" s="27"/>
      <c r="E10338" s="27"/>
      <c r="F10338" s="27"/>
      <c r="G10338" s="27"/>
      <c r="H10338" s="27"/>
    </row>
    <row r="10339" spans="2:8">
      <c r="B10339" s="27"/>
      <c r="C10339" s="27"/>
      <c r="D10339" s="27"/>
      <c r="E10339" s="27"/>
      <c r="F10339" s="27"/>
      <c r="G10339" s="27"/>
      <c r="H10339" s="27"/>
    </row>
    <row r="10340" spans="2:8">
      <c r="B10340" s="27"/>
      <c r="C10340" s="27"/>
      <c r="D10340" s="27"/>
      <c r="E10340" s="27"/>
      <c r="F10340" s="27"/>
      <c r="G10340" s="27"/>
      <c r="H10340" s="27"/>
    </row>
    <row r="10341" spans="2:8">
      <c r="B10341" s="27"/>
      <c r="C10341" s="27"/>
      <c r="D10341" s="27"/>
      <c r="E10341" s="27"/>
      <c r="F10341" s="27"/>
      <c r="G10341" s="27"/>
      <c r="H10341" s="27"/>
    </row>
    <row r="10342" spans="2:8">
      <c r="B10342" s="27"/>
      <c r="C10342" s="27"/>
      <c r="D10342" s="27"/>
      <c r="E10342" s="27"/>
      <c r="F10342" s="27"/>
      <c r="G10342" s="27"/>
      <c r="H10342" s="27"/>
    </row>
    <row r="10343" spans="2:8">
      <c r="B10343" s="27"/>
      <c r="C10343" s="27"/>
      <c r="D10343" s="27"/>
      <c r="E10343" s="27"/>
      <c r="F10343" s="27"/>
      <c r="G10343" s="27"/>
      <c r="H10343" s="27"/>
    </row>
    <row r="10344" spans="2:8">
      <c r="B10344" s="27"/>
      <c r="C10344" s="27"/>
      <c r="D10344" s="27"/>
      <c r="E10344" s="27"/>
      <c r="F10344" s="27"/>
      <c r="G10344" s="27"/>
      <c r="H10344" s="27"/>
    </row>
    <row r="10345" spans="2:8">
      <c r="B10345" s="27"/>
      <c r="C10345" s="27"/>
      <c r="D10345" s="27"/>
      <c r="E10345" s="27"/>
      <c r="F10345" s="27"/>
      <c r="G10345" s="27"/>
      <c r="H10345" s="27"/>
    </row>
    <row r="10346" spans="2:8">
      <c r="B10346" s="27"/>
      <c r="C10346" s="27"/>
      <c r="D10346" s="27"/>
      <c r="E10346" s="27"/>
      <c r="F10346" s="27"/>
      <c r="G10346" s="27"/>
      <c r="H10346" s="27"/>
    </row>
    <row r="10347" spans="2:8">
      <c r="B10347" s="27"/>
      <c r="C10347" s="27"/>
      <c r="D10347" s="27"/>
      <c r="E10347" s="27"/>
      <c r="F10347" s="27"/>
      <c r="G10347" s="27"/>
      <c r="H10347" s="27"/>
    </row>
    <row r="10348" spans="2:8">
      <c r="B10348" s="27"/>
      <c r="C10348" s="27"/>
      <c r="D10348" s="27"/>
      <c r="E10348" s="27"/>
      <c r="F10348" s="27"/>
      <c r="G10348" s="27"/>
      <c r="H10348" s="27"/>
    </row>
    <row r="10349" spans="2:8">
      <c r="B10349" s="27"/>
      <c r="C10349" s="27"/>
      <c r="D10349" s="27"/>
      <c r="E10349" s="27"/>
      <c r="F10349" s="27"/>
      <c r="G10349" s="27"/>
      <c r="H10349" s="27"/>
    </row>
    <row r="10350" spans="2:8">
      <c r="B10350" s="27"/>
      <c r="C10350" s="27"/>
      <c r="D10350" s="27"/>
      <c r="E10350" s="27"/>
      <c r="F10350" s="27"/>
      <c r="G10350" s="27"/>
      <c r="H10350" s="27"/>
    </row>
    <row r="10351" spans="2:8">
      <c r="B10351" s="27"/>
      <c r="C10351" s="27"/>
      <c r="D10351" s="27"/>
      <c r="E10351" s="27"/>
      <c r="F10351" s="27"/>
      <c r="G10351" s="27"/>
      <c r="H10351" s="27"/>
    </row>
    <row r="10352" spans="2:8">
      <c r="B10352" s="27"/>
      <c r="C10352" s="27"/>
      <c r="D10352" s="27"/>
      <c r="E10352" s="27"/>
      <c r="F10352" s="27"/>
      <c r="G10352" s="27"/>
      <c r="H10352" s="27"/>
    </row>
    <row r="10353" spans="2:8">
      <c r="B10353" s="27"/>
      <c r="C10353" s="27"/>
      <c r="D10353" s="27"/>
      <c r="E10353" s="27"/>
      <c r="F10353" s="27"/>
      <c r="G10353" s="27"/>
      <c r="H10353" s="27"/>
    </row>
    <row r="10354" spans="2:8">
      <c r="B10354" s="27"/>
      <c r="C10354" s="27"/>
      <c r="D10354" s="27"/>
      <c r="E10354" s="27"/>
      <c r="F10354" s="27"/>
      <c r="G10354" s="27"/>
      <c r="H10354" s="27"/>
    </row>
    <row r="10355" spans="2:8">
      <c r="B10355" s="27"/>
      <c r="C10355" s="27"/>
      <c r="D10355" s="27"/>
      <c r="E10355" s="27"/>
      <c r="F10355" s="27"/>
      <c r="G10355" s="27"/>
      <c r="H10355" s="27"/>
    </row>
    <row r="10356" spans="2:8">
      <c r="B10356" s="27"/>
      <c r="C10356" s="27"/>
      <c r="D10356" s="27"/>
      <c r="E10356" s="27"/>
      <c r="F10356" s="27"/>
      <c r="G10356" s="27"/>
      <c r="H10356" s="27"/>
    </row>
    <row r="10357" spans="2:8">
      <c r="B10357" s="27"/>
      <c r="C10357" s="27"/>
      <c r="D10357" s="27"/>
      <c r="E10357" s="27"/>
      <c r="F10357" s="27"/>
      <c r="G10357" s="27"/>
      <c r="H10357" s="27"/>
    </row>
    <row r="10358" spans="2:8">
      <c r="B10358" s="27"/>
      <c r="C10358" s="27"/>
      <c r="D10358" s="27"/>
      <c r="E10358" s="27"/>
      <c r="F10358" s="27"/>
      <c r="G10358" s="27"/>
      <c r="H10358" s="27"/>
    </row>
    <row r="10359" spans="2:8">
      <c r="B10359" s="27"/>
      <c r="C10359" s="27"/>
      <c r="D10359" s="27"/>
      <c r="E10359" s="27"/>
      <c r="F10359" s="27"/>
      <c r="G10359" s="27"/>
      <c r="H10359" s="27"/>
    </row>
    <row r="10360" spans="2:8">
      <c r="B10360" s="27"/>
      <c r="C10360" s="27"/>
      <c r="D10360" s="27"/>
      <c r="E10360" s="27"/>
      <c r="F10360" s="27"/>
      <c r="G10360" s="27"/>
      <c r="H10360" s="27"/>
    </row>
    <row r="10361" spans="2:8">
      <c r="B10361" s="27"/>
      <c r="C10361" s="27"/>
      <c r="D10361" s="27"/>
      <c r="E10361" s="27"/>
      <c r="F10361" s="27"/>
      <c r="G10361" s="27"/>
      <c r="H10361" s="27"/>
    </row>
    <row r="10362" spans="2:8">
      <c r="B10362" s="27"/>
      <c r="C10362" s="27"/>
      <c r="D10362" s="27"/>
      <c r="E10362" s="27"/>
      <c r="F10362" s="27"/>
      <c r="G10362" s="27"/>
      <c r="H10362" s="27"/>
    </row>
    <row r="10363" spans="2:8">
      <c r="B10363" s="27"/>
      <c r="C10363" s="27"/>
      <c r="D10363" s="27"/>
      <c r="E10363" s="27"/>
      <c r="F10363" s="27"/>
      <c r="G10363" s="27"/>
      <c r="H10363" s="27"/>
    </row>
    <row r="10364" spans="2:8">
      <c r="B10364" s="27"/>
      <c r="C10364" s="27"/>
      <c r="D10364" s="27"/>
      <c r="E10364" s="27"/>
      <c r="F10364" s="27"/>
      <c r="G10364" s="27"/>
      <c r="H10364" s="27"/>
    </row>
    <row r="10365" spans="2:8">
      <c r="B10365" s="27"/>
      <c r="C10365" s="27"/>
      <c r="D10365" s="27"/>
      <c r="E10365" s="27"/>
      <c r="F10365" s="27"/>
      <c r="G10365" s="27"/>
      <c r="H10365" s="27"/>
    </row>
    <row r="10366" spans="2:8">
      <c r="B10366" s="27"/>
      <c r="C10366" s="27"/>
      <c r="D10366" s="27"/>
      <c r="E10366" s="27"/>
      <c r="F10366" s="27"/>
      <c r="G10366" s="27"/>
      <c r="H10366" s="27"/>
    </row>
    <row r="10367" spans="2:8">
      <c r="B10367" s="27"/>
      <c r="C10367" s="27"/>
      <c r="D10367" s="27"/>
      <c r="E10367" s="27"/>
      <c r="F10367" s="27"/>
      <c r="G10367" s="27"/>
      <c r="H10367" s="27"/>
    </row>
    <row r="10368" spans="2:8">
      <c r="B10368" s="27"/>
      <c r="C10368" s="27"/>
      <c r="D10368" s="27"/>
      <c r="E10368" s="27"/>
      <c r="F10368" s="27"/>
      <c r="G10368" s="27"/>
      <c r="H10368" s="27"/>
    </row>
    <row r="10369" spans="2:8">
      <c r="B10369" s="27"/>
      <c r="C10369" s="27"/>
      <c r="D10369" s="27"/>
      <c r="E10369" s="27"/>
      <c r="F10369" s="27"/>
      <c r="G10369" s="27"/>
      <c r="H10369" s="27"/>
    </row>
    <row r="10370" spans="2:8">
      <c r="B10370" s="27"/>
      <c r="C10370" s="27"/>
      <c r="D10370" s="27"/>
      <c r="E10370" s="27"/>
      <c r="F10370" s="27"/>
      <c r="G10370" s="27"/>
      <c r="H10370" s="27"/>
    </row>
    <row r="10371" spans="2:8">
      <c r="B10371" s="27"/>
      <c r="C10371" s="27"/>
      <c r="D10371" s="27"/>
      <c r="E10371" s="27"/>
      <c r="F10371" s="27"/>
      <c r="G10371" s="27"/>
      <c r="H10371" s="27"/>
    </row>
    <row r="10372" spans="2:8">
      <c r="B10372" s="27"/>
      <c r="C10372" s="27"/>
      <c r="D10372" s="27"/>
      <c r="E10372" s="27"/>
      <c r="F10372" s="27"/>
      <c r="G10372" s="27"/>
      <c r="H10372" s="27"/>
    </row>
    <row r="10373" spans="2:8">
      <c r="B10373" s="27"/>
      <c r="C10373" s="27"/>
      <c r="D10373" s="27"/>
      <c r="E10373" s="27"/>
      <c r="F10373" s="27"/>
      <c r="G10373" s="27"/>
      <c r="H10373" s="27"/>
    </row>
    <row r="10374" spans="2:8">
      <c r="B10374" s="27"/>
      <c r="C10374" s="27"/>
      <c r="D10374" s="27"/>
      <c r="E10374" s="27"/>
      <c r="F10374" s="27"/>
      <c r="G10374" s="27"/>
      <c r="H10374" s="27"/>
    </row>
    <row r="10375" spans="2:8">
      <c r="B10375" s="27"/>
      <c r="C10375" s="27"/>
      <c r="D10375" s="27"/>
      <c r="E10375" s="27"/>
      <c r="F10375" s="27"/>
      <c r="G10375" s="27"/>
      <c r="H10375" s="27"/>
    </row>
    <row r="10376" spans="2:8">
      <c r="B10376" s="27"/>
      <c r="C10376" s="27"/>
      <c r="D10376" s="27"/>
      <c r="E10376" s="27"/>
      <c r="F10376" s="27"/>
      <c r="G10376" s="27"/>
      <c r="H10376" s="27"/>
    </row>
    <row r="10377" spans="2:8">
      <c r="B10377" s="27"/>
      <c r="C10377" s="27"/>
      <c r="D10377" s="27"/>
      <c r="E10377" s="27"/>
      <c r="F10377" s="27"/>
      <c r="G10377" s="27"/>
      <c r="H10377" s="27"/>
    </row>
    <row r="10378" spans="2:8">
      <c r="B10378" s="27"/>
      <c r="C10378" s="27"/>
      <c r="D10378" s="27"/>
      <c r="E10378" s="27"/>
      <c r="F10378" s="27"/>
      <c r="G10378" s="27"/>
      <c r="H10378" s="27"/>
    </row>
    <row r="10379" spans="2:8">
      <c r="B10379" s="27"/>
      <c r="C10379" s="27"/>
      <c r="D10379" s="27"/>
      <c r="E10379" s="27"/>
      <c r="F10379" s="27"/>
      <c r="G10379" s="27"/>
      <c r="H10379" s="27"/>
    </row>
    <row r="10380" spans="2:8">
      <c r="B10380" s="27"/>
      <c r="C10380" s="27"/>
      <c r="D10380" s="27"/>
      <c r="E10380" s="27"/>
      <c r="F10380" s="27"/>
      <c r="G10380" s="27"/>
      <c r="H10380" s="27"/>
    </row>
    <row r="10381" spans="2:8">
      <c r="B10381" s="27"/>
      <c r="C10381" s="27"/>
      <c r="D10381" s="27"/>
      <c r="E10381" s="27"/>
      <c r="F10381" s="27"/>
      <c r="G10381" s="27"/>
      <c r="H10381" s="27"/>
    </row>
    <row r="10382" spans="2:8">
      <c r="B10382" s="27"/>
      <c r="C10382" s="27"/>
      <c r="D10382" s="27"/>
      <c r="E10382" s="27"/>
      <c r="F10382" s="27"/>
      <c r="G10382" s="27"/>
      <c r="H10382" s="27"/>
    </row>
    <row r="10383" spans="2:8">
      <c r="B10383" s="27"/>
      <c r="C10383" s="27"/>
      <c r="D10383" s="27"/>
      <c r="E10383" s="27"/>
      <c r="F10383" s="27"/>
      <c r="G10383" s="27"/>
      <c r="H10383" s="27"/>
    </row>
    <row r="10384" spans="2:8">
      <c r="B10384" s="27"/>
      <c r="C10384" s="27"/>
      <c r="D10384" s="27"/>
      <c r="E10384" s="27"/>
      <c r="F10384" s="27"/>
      <c r="G10384" s="27"/>
      <c r="H10384" s="27"/>
    </row>
    <row r="10385" spans="2:8">
      <c r="B10385" s="27"/>
      <c r="C10385" s="27"/>
      <c r="D10385" s="27"/>
      <c r="E10385" s="27"/>
      <c r="F10385" s="27"/>
      <c r="G10385" s="27"/>
      <c r="H10385" s="27"/>
    </row>
    <row r="10386" spans="2:8">
      <c r="B10386" s="27"/>
      <c r="C10386" s="27"/>
      <c r="D10386" s="27"/>
      <c r="E10386" s="27"/>
      <c r="F10386" s="27"/>
      <c r="G10386" s="27"/>
      <c r="H10386" s="27"/>
    </row>
    <row r="10387" spans="2:8">
      <c r="B10387" s="27"/>
      <c r="C10387" s="27"/>
      <c r="D10387" s="27"/>
      <c r="E10387" s="27"/>
      <c r="F10387" s="27"/>
      <c r="G10387" s="27"/>
      <c r="H10387" s="27"/>
    </row>
    <row r="10388" spans="2:8">
      <c r="B10388" s="27"/>
      <c r="C10388" s="27"/>
      <c r="D10388" s="27"/>
      <c r="E10388" s="27"/>
      <c r="F10388" s="27"/>
      <c r="G10388" s="27"/>
      <c r="H10388" s="27"/>
    </row>
    <row r="10389" spans="2:8">
      <c r="B10389" s="27"/>
      <c r="C10389" s="27"/>
      <c r="D10389" s="27"/>
      <c r="E10389" s="27"/>
      <c r="F10389" s="27"/>
      <c r="G10389" s="27"/>
      <c r="H10389" s="27"/>
    </row>
    <row r="10390" spans="2:8">
      <c r="B10390" s="27"/>
      <c r="C10390" s="27"/>
      <c r="D10390" s="27"/>
      <c r="E10390" s="27"/>
      <c r="F10390" s="27"/>
      <c r="G10390" s="27"/>
      <c r="H10390" s="27"/>
    </row>
    <row r="10391" spans="2:8">
      <c r="B10391" s="27"/>
      <c r="C10391" s="27"/>
      <c r="D10391" s="27"/>
      <c r="E10391" s="27"/>
      <c r="F10391" s="27"/>
      <c r="G10391" s="27"/>
      <c r="H10391" s="27"/>
    </row>
    <row r="10392" spans="2:8">
      <c r="B10392" s="27"/>
      <c r="C10392" s="27"/>
      <c r="D10392" s="27"/>
      <c r="E10392" s="27"/>
      <c r="F10392" s="27"/>
      <c r="G10392" s="27"/>
      <c r="H10392" s="27"/>
    </row>
    <row r="10393" spans="2:8">
      <c r="B10393" s="27"/>
      <c r="C10393" s="27"/>
      <c r="D10393" s="27"/>
      <c r="E10393" s="27"/>
      <c r="F10393" s="27"/>
      <c r="G10393" s="27"/>
      <c r="H10393" s="27"/>
    </row>
    <row r="10394" spans="2:8">
      <c r="B10394" s="27"/>
      <c r="C10394" s="27"/>
      <c r="D10394" s="27"/>
      <c r="E10394" s="27"/>
      <c r="F10394" s="27"/>
      <c r="G10394" s="27"/>
      <c r="H10394" s="27"/>
    </row>
    <row r="10395" spans="2:8">
      <c r="B10395" s="27"/>
      <c r="C10395" s="27"/>
      <c r="D10395" s="27"/>
      <c r="E10395" s="27"/>
      <c r="F10395" s="27"/>
      <c r="G10395" s="27"/>
      <c r="H10395" s="27"/>
    </row>
    <row r="10396" spans="2:8">
      <c r="B10396" s="27"/>
      <c r="C10396" s="27"/>
      <c r="D10396" s="27"/>
      <c r="E10396" s="27"/>
      <c r="F10396" s="27"/>
      <c r="G10396" s="27"/>
      <c r="H10396" s="27"/>
    </row>
    <row r="10397" spans="2:8">
      <c r="B10397" s="27"/>
      <c r="C10397" s="27"/>
      <c r="D10397" s="27"/>
      <c r="E10397" s="27"/>
      <c r="F10397" s="27"/>
      <c r="G10397" s="27"/>
      <c r="H10397" s="27"/>
    </row>
    <row r="10398" spans="2:8">
      <c r="B10398" s="27"/>
      <c r="C10398" s="27"/>
      <c r="D10398" s="27"/>
      <c r="E10398" s="27"/>
      <c r="F10398" s="27"/>
      <c r="G10398" s="27"/>
      <c r="H10398" s="27"/>
    </row>
    <row r="10399" spans="2:8">
      <c r="B10399" s="27"/>
      <c r="C10399" s="27"/>
      <c r="D10399" s="27"/>
      <c r="E10399" s="27"/>
      <c r="F10399" s="27"/>
      <c r="G10399" s="27"/>
      <c r="H10399" s="27"/>
    </row>
    <row r="10400" spans="2:8">
      <c r="B10400" s="27"/>
      <c r="C10400" s="27"/>
      <c r="D10400" s="27"/>
      <c r="E10400" s="27"/>
      <c r="F10400" s="27"/>
      <c r="G10400" s="27"/>
      <c r="H10400" s="27"/>
    </row>
    <row r="10401" spans="2:8">
      <c r="B10401" s="27"/>
      <c r="C10401" s="27"/>
      <c r="D10401" s="27"/>
      <c r="E10401" s="27"/>
      <c r="F10401" s="27"/>
      <c r="G10401" s="27"/>
      <c r="H10401" s="27"/>
    </row>
    <row r="10402" spans="2:8">
      <c r="B10402" s="27"/>
      <c r="C10402" s="27"/>
      <c r="D10402" s="27"/>
      <c r="E10402" s="27"/>
      <c r="F10402" s="27"/>
      <c r="G10402" s="27"/>
      <c r="H10402" s="27"/>
    </row>
    <row r="10403" spans="2:8">
      <c r="B10403" s="27"/>
      <c r="C10403" s="27"/>
      <c r="D10403" s="27"/>
      <c r="E10403" s="27"/>
      <c r="F10403" s="27"/>
      <c r="G10403" s="27"/>
      <c r="H10403" s="27"/>
    </row>
    <row r="10404" spans="2:8">
      <c r="B10404" s="27"/>
      <c r="C10404" s="27"/>
      <c r="D10404" s="27"/>
      <c r="E10404" s="27"/>
      <c r="F10404" s="27"/>
      <c r="G10404" s="27"/>
      <c r="H10404" s="27"/>
    </row>
    <row r="10405" spans="2:8">
      <c r="B10405" s="27"/>
      <c r="C10405" s="27"/>
      <c r="D10405" s="27"/>
      <c r="E10405" s="27"/>
      <c r="F10405" s="27"/>
      <c r="G10405" s="27"/>
      <c r="H10405" s="27"/>
    </row>
    <row r="10406" spans="2:8">
      <c r="B10406" s="27"/>
      <c r="C10406" s="27"/>
      <c r="D10406" s="27"/>
      <c r="E10406" s="27"/>
      <c r="F10406" s="27"/>
      <c r="G10406" s="27"/>
      <c r="H10406" s="27"/>
    </row>
    <row r="10407" spans="2:8">
      <c r="B10407" s="27"/>
      <c r="C10407" s="27"/>
      <c r="D10407" s="27"/>
      <c r="E10407" s="27"/>
      <c r="F10407" s="27"/>
      <c r="G10407" s="27"/>
      <c r="H10407" s="27"/>
    </row>
    <row r="10408" spans="2:8">
      <c r="B10408" s="27"/>
      <c r="C10408" s="27"/>
      <c r="D10408" s="27"/>
      <c r="E10408" s="27"/>
      <c r="F10408" s="27"/>
      <c r="G10408" s="27"/>
      <c r="H10408" s="27"/>
    </row>
    <row r="10409" spans="2:8">
      <c r="B10409" s="27"/>
      <c r="C10409" s="27"/>
      <c r="D10409" s="27"/>
      <c r="E10409" s="27"/>
      <c r="F10409" s="27"/>
      <c r="G10409" s="27"/>
      <c r="H10409" s="27"/>
    </row>
    <row r="10410" spans="2:8">
      <c r="B10410" s="27"/>
      <c r="C10410" s="27"/>
      <c r="D10410" s="27"/>
      <c r="E10410" s="27"/>
      <c r="F10410" s="27"/>
      <c r="G10410" s="27"/>
      <c r="H10410" s="27"/>
    </row>
    <row r="10411" spans="2:8">
      <c r="B10411" s="27"/>
      <c r="C10411" s="27"/>
      <c r="D10411" s="27"/>
      <c r="E10411" s="27"/>
      <c r="F10411" s="27"/>
      <c r="G10411" s="27"/>
      <c r="H10411" s="27"/>
    </row>
    <row r="10412" spans="2:8">
      <c r="B10412" s="27"/>
      <c r="C10412" s="27"/>
      <c r="D10412" s="27"/>
      <c r="E10412" s="27"/>
      <c r="F10412" s="27"/>
      <c r="G10412" s="27"/>
      <c r="H10412" s="27"/>
    </row>
    <row r="10413" spans="2:8">
      <c r="B10413" s="27"/>
      <c r="C10413" s="27"/>
      <c r="D10413" s="27"/>
      <c r="E10413" s="27"/>
      <c r="F10413" s="27"/>
      <c r="G10413" s="27"/>
      <c r="H10413" s="27"/>
    </row>
    <row r="10414" spans="2:8">
      <c r="B10414" s="27"/>
      <c r="C10414" s="27"/>
      <c r="D10414" s="27"/>
      <c r="E10414" s="27"/>
      <c r="F10414" s="27"/>
      <c r="G10414" s="27"/>
      <c r="H10414" s="27"/>
    </row>
    <row r="10415" spans="2:8">
      <c r="B10415" s="27"/>
      <c r="C10415" s="27"/>
      <c r="D10415" s="27"/>
      <c r="E10415" s="27"/>
      <c r="F10415" s="27"/>
      <c r="G10415" s="27"/>
      <c r="H10415" s="27"/>
    </row>
    <row r="10416" spans="2:8">
      <c r="B10416" s="27"/>
      <c r="C10416" s="27"/>
      <c r="D10416" s="27"/>
      <c r="E10416" s="27"/>
      <c r="F10416" s="27"/>
      <c r="G10416" s="27"/>
      <c r="H10416" s="27"/>
    </row>
    <row r="10417" spans="2:8">
      <c r="B10417" s="27"/>
      <c r="C10417" s="27"/>
      <c r="D10417" s="27"/>
      <c r="E10417" s="27"/>
      <c r="F10417" s="27"/>
      <c r="G10417" s="27"/>
      <c r="H10417" s="27"/>
    </row>
    <row r="10418" spans="2:8">
      <c r="B10418" s="27"/>
      <c r="C10418" s="27"/>
      <c r="D10418" s="27"/>
      <c r="E10418" s="27"/>
      <c r="F10418" s="27"/>
      <c r="G10418" s="27"/>
      <c r="H10418" s="27"/>
    </row>
    <row r="10419" spans="2:8">
      <c r="B10419" s="27"/>
      <c r="C10419" s="27"/>
      <c r="D10419" s="27"/>
      <c r="E10419" s="27"/>
      <c r="F10419" s="27"/>
      <c r="G10419" s="27"/>
      <c r="H10419" s="27"/>
    </row>
    <row r="10420" spans="2:8">
      <c r="B10420" s="27"/>
      <c r="C10420" s="27"/>
      <c r="D10420" s="27"/>
      <c r="E10420" s="27"/>
      <c r="F10420" s="27"/>
      <c r="G10420" s="27"/>
      <c r="H10420" s="27"/>
    </row>
    <row r="10421" spans="2:8">
      <c r="B10421" s="27"/>
      <c r="C10421" s="27"/>
      <c r="D10421" s="27"/>
      <c r="E10421" s="27"/>
      <c r="F10421" s="27"/>
      <c r="G10421" s="27"/>
      <c r="H10421" s="27"/>
    </row>
    <row r="10422" spans="2:8">
      <c r="B10422" s="27"/>
      <c r="C10422" s="27"/>
      <c r="D10422" s="27"/>
      <c r="E10422" s="27"/>
      <c r="F10422" s="27"/>
      <c r="G10422" s="27"/>
      <c r="H10422" s="27"/>
    </row>
    <row r="10423" spans="2:8">
      <c r="B10423" s="27"/>
      <c r="C10423" s="27"/>
      <c r="D10423" s="27"/>
      <c r="E10423" s="27"/>
      <c r="F10423" s="27"/>
      <c r="G10423" s="27"/>
      <c r="H10423" s="27"/>
    </row>
    <row r="10424" spans="2:8">
      <c r="B10424" s="27"/>
      <c r="C10424" s="27"/>
      <c r="D10424" s="27"/>
      <c r="E10424" s="27"/>
      <c r="F10424" s="27"/>
      <c r="G10424" s="27"/>
      <c r="H10424" s="27"/>
    </row>
    <row r="10425" spans="2:8">
      <c r="B10425" s="27"/>
      <c r="C10425" s="27"/>
      <c r="D10425" s="27"/>
      <c r="E10425" s="27"/>
      <c r="F10425" s="27"/>
      <c r="G10425" s="27"/>
      <c r="H10425" s="27"/>
    </row>
    <row r="10426" spans="2:8">
      <c r="B10426" s="27"/>
      <c r="C10426" s="27"/>
      <c r="D10426" s="27"/>
      <c r="E10426" s="27"/>
      <c r="F10426" s="27"/>
      <c r="G10426" s="27"/>
      <c r="H10426" s="27"/>
    </row>
    <row r="10427" spans="2:8">
      <c r="B10427" s="27"/>
      <c r="C10427" s="27"/>
      <c r="D10427" s="27"/>
      <c r="E10427" s="27"/>
      <c r="F10427" s="27"/>
      <c r="G10427" s="27"/>
      <c r="H10427" s="27"/>
    </row>
    <row r="10428" spans="2:8">
      <c r="B10428" s="27"/>
      <c r="C10428" s="27"/>
      <c r="D10428" s="27"/>
      <c r="E10428" s="27"/>
      <c r="F10428" s="27"/>
      <c r="G10428" s="27"/>
      <c r="H10428" s="27"/>
    </row>
    <row r="10429" spans="2:8">
      <c r="B10429" s="27"/>
      <c r="C10429" s="27"/>
      <c r="D10429" s="27"/>
      <c r="E10429" s="27"/>
      <c r="F10429" s="27"/>
      <c r="G10429" s="27"/>
      <c r="H10429" s="27"/>
    </row>
    <row r="10430" spans="2:8">
      <c r="B10430" s="27"/>
      <c r="C10430" s="27"/>
      <c r="D10430" s="27"/>
      <c r="E10430" s="27"/>
      <c r="F10430" s="27"/>
      <c r="G10430" s="27"/>
      <c r="H10430" s="27"/>
    </row>
    <row r="10431" spans="2:8">
      <c r="B10431" s="27"/>
      <c r="C10431" s="27"/>
      <c r="D10431" s="27"/>
      <c r="E10431" s="27"/>
      <c r="F10431" s="27"/>
      <c r="G10431" s="27"/>
      <c r="H10431" s="27"/>
    </row>
    <row r="10432" spans="2:8">
      <c r="B10432" s="27"/>
      <c r="C10432" s="27"/>
      <c r="D10432" s="27"/>
      <c r="E10432" s="27"/>
      <c r="F10432" s="27"/>
      <c r="G10432" s="27"/>
      <c r="H10432" s="27"/>
    </row>
    <row r="10433" spans="2:8">
      <c r="B10433" s="27"/>
      <c r="C10433" s="27"/>
      <c r="D10433" s="27"/>
      <c r="E10433" s="27"/>
      <c r="F10433" s="27"/>
      <c r="G10433" s="27"/>
      <c r="H10433" s="27"/>
    </row>
    <row r="10434" spans="2:8">
      <c r="B10434" s="27"/>
      <c r="C10434" s="27"/>
      <c r="D10434" s="27"/>
      <c r="E10434" s="27"/>
      <c r="F10434" s="27"/>
      <c r="G10434" s="27"/>
      <c r="H10434" s="27"/>
    </row>
    <row r="10435" spans="2:8">
      <c r="B10435" s="27"/>
      <c r="C10435" s="27"/>
      <c r="D10435" s="27"/>
      <c r="E10435" s="27"/>
      <c r="F10435" s="27"/>
      <c r="G10435" s="27"/>
      <c r="H10435" s="27"/>
    </row>
    <row r="10436" spans="2:8">
      <c r="B10436" s="27"/>
      <c r="C10436" s="27"/>
      <c r="D10436" s="27"/>
      <c r="E10436" s="27"/>
      <c r="F10436" s="27"/>
      <c r="G10436" s="27"/>
      <c r="H10436" s="27"/>
    </row>
    <row r="10437" spans="2:8">
      <c r="B10437" s="27"/>
      <c r="C10437" s="27"/>
      <c r="D10437" s="27"/>
      <c r="E10437" s="27"/>
      <c r="F10437" s="27"/>
      <c r="G10437" s="27"/>
      <c r="H10437" s="27"/>
    </row>
    <row r="10438" spans="2:8">
      <c r="B10438" s="27"/>
      <c r="C10438" s="27"/>
      <c r="D10438" s="27"/>
      <c r="E10438" s="27"/>
      <c r="F10438" s="27"/>
      <c r="G10438" s="27"/>
      <c r="H10438" s="27"/>
    </row>
    <row r="10439" spans="2:8">
      <c r="B10439" s="27"/>
      <c r="C10439" s="27"/>
      <c r="D10439" s="27"/>
      <c r="E10439" s="27"/>
      <c r="F10439" s="27"/>
      <c r="G10439" s="27"/>
      <c r="H10439" s="27"/>
    </row>
    <row r="10440" spans="2:8">
      <c r="B10440" s="27"/>
      <c r="C10440" s="27"/>
      <c r="D10440" s="27"/>
      <c r="E10440" s="27"/>
      <c r="F10440" s="27"/>
      <c r="G10440" s="27"/>
      <c r="H10440" s="27"/>
    </row>
    <row r="10441" spans="2:8">
      <c r="B10441" s="27"/>
      <c r="C10441" s="27"/>
      <c r="D10441" s="27"/>
      <c r="E10441" s="27"/>
      <c r="F10441" s="27"/>
      <c r="G10441" s="27"/>
      <c r="H10441" s="27"/>
    </row>
    <row r="10442" spans="2:8">
      <c r="B10442" s="27"/>
      <c r="C10442" s="27"/>
      <c r="D10442" s="27"/>
      <c r="E10442" s="27"/>
      <c r="F10442" s="27"/>
      <c r="G10442" s="27"/>
      <c r="H10442" s="27"/>
    </row>
    <row r="10443" spans="2:8">
      <c r="B10443" s="27"/>
      <c r="C10443" s="27"/>
      <c r="D10443" s="27"/>
      <c r="E10443" s="27"/>
      <c r="F10443" s="27"/>
      <c r="G10443" s="27"/>
      <c r="H10443" s="27"/>
    </row>
    <row r="10444" spans="2:8">
      <c r="B10444" s="27"/>
      <c r="C10444" s="27"/>
      <c r="D10444" s="27"/>
      <c r="E10444" s="27"/>
      <c r="F10444" s="27"/>
      <c r="G10444" s="27"/>
      <c r="H10444" s="27"/>
    </row>
    <row r="10445" spans="2:8">
      <c r="B10445" s="27"/>
      <c r="C10445" s="27"/>
      <c r="D10445" s="27"/>
      <c r="E10445" s="27"/>
      <c r="F10445" s="27"/>
      <c r="G10445" s="27"/>
      <c r="H10445" s="27"/>
    </row>
    <row r="10446" spans="2:8">
      <c r="B10446" s="27"/>
      <c r="C10446" s="27"/>
      <c r="D10446" s="27"/>
      <c r="E10446" s="27"/>
      <c r="F10446" s="27"/>
      <c r="G10446" s="27"/>
      <c r="H10446" s="27"/>
    </row>
    <row r="10447" spans="2:8">
      <c r="B10447" s="27"/>
      <c r="C10447" s="27"/>
      <c r="D10447" s="27"/>
      <c r="E10447" s="27"/>
      <c r="F10447" s="27"/>
      <c r="G10447" s="27"/>
      <c r="H10447" s="27"/>
    </row>
    <row r="10448" spans="2:8">
      <c r="B10448" s="27"/>
      <c r="C10448" s="27"/>
      <c r="D10448" s="27"/>
      <c r="E10448" s="27"/>
      <c r="F10448" s="27"/>
      <c r="G10448" s="27"/>
      <c r="H10448" s="27"/>
    </row>
    <row r="10449" spans="2:8">
      <c r="B10449" s="27"/>
      <c r="C10449" s="27"/>
      <c r="D10449" s="27"/>
      <c r="E10449" s="27"/>
      <c r="F10449" s="27"/>
      <c r="G10449" s="27"/>
      <c r="H10449" s="27"/>
    </row>
    <row r="10450" spans="2:8">
      <c r="B10450" s="27"/>
      <c r="C10450" s="27"/>
      <c r="D10450" s="27"/>
      <c r="E10450" s="27"/>
      <c r="F10450" s="27"/>
      <c r="G10450" s="27"/>
      <c r="H10450" s="27"/>
    </row>
    <row r="10451" spans="2:8">
      <c r="B10451" s="27"/>
      <c r="C10451" s="27"/>
      <c r="D10451" s="27"/>
      <c r="E10451" s="27"/>
      <c r="F10451" s="27"/>
      <c r="G10451" s="27"/>
      <c r="H10451" s="27"/>
    </row>
    <row r="10452" spans="2:8">
      <c r="B10452" s="27"/>
      <c r="C10452" s="27"/>
      <c r="D10452" s="27"/>
      <c r="E10452" s="27"/>
      <c r="F10452" s="27"/>
      <c r="G10452" s="27"/>
      <c r="H10452" s="27"/>
    </row>
    <row r="10453" spans="2:8">
      <c r="B10453" s="27"/>
      <c r="C10453" s="27"/>
      <c r="D10453" s="27"/>
      <c r="E10453" s="27"/>
      <c r="F10453" s="27"/>
      <c r="G10453" s="27"/>
      <c r="H10453" s="27"/>
    </row>
    <row r="10454" spans="2:8">
      <c r="B10454" s="27"/>
      <c r="C10454" s="27"/>
      <c r="D10454" s="27"/>
      <c r="E10454" s="27"/>
      <c r="F10454" s="27"/>
      <c r="G10454" s="27"/>
      <c r="H10454" s="27"/>
    </row>
    <row r="10455" spans="2:8">
      <c r="B10455" s="27"/>
      <c r="C10455" s="27"/>
      <c r="D10455" s="27"/>
      <c r="E10455" s="27"/>
      <c r="F10455" s="27"/>
      <c r="G10455" s="27"/>
      <c r="H10455" s="27"/>
    </row>
    <row r="10456" spans="2:8">
      <c r="B10456" s="27"/>
      <c r="C10456" s="27"/>
      <c r="D10456" s="27"/>
      <c r="E10456" s="27"/>
      <c r="F10456" s="27"/>
      <c r="G10456" s="27"/>
      <c r="H10456" s="27"/>
    </row>
    <row r="10457" spans="2:8">
      <c r="B10457" s="27"/>
      <c r="C10457" s="27"/>
      <c r="D10457" s="27"/>
      <c r="E10457" s="27"/>
      <c r="F10457" s="27"/>
      <c r="G10457" s="27"/>
      <c r="H10457" s="27"/>
    </row>
    <row r="10458" spans="2:8">
      <c r="B10458" s="27"/>
      <c r="C10458" s="27"/>
      <c r="D10458" s="27"/>
      <c r="E10458" s="27"/>
      <c r="F10458" s="27"/>
      <c r="G10458" s="27"/>
      <c r="H10458" s="27"/>
    </row>
    <row r="10459" spans="2:8">
      <c r="B10459" s="27"/>
      <c r="C10459" s="27"/>
      <c r="D10459" s="27"/>
      <c r="E10459" s="27"/>
      <c r="F10459" s="27"/>
      <c r="G10459" s="27"/>
      <c r="H10459" s="27"/>
    </row>
    <row r="10460" spans="2:8">
      <c r="B10460" s="27"/>
      <c r="C10460" s="27"/>
      <c r="D10460" s="27"/>
      <c r="E10460" s="27"/>
      <c r="F10460" s="27"/>
      <c r="G10460" s="27"/>
      <c r="H10460" s="27"/>
    </row>
    <row r="10461" spans="2:8">
      <c r="B10461" s="27"/>
      <c r="C10461" s="27"/>
      <c r="D10461" s="27"/>
      <c r="E10461" s="27"/>
      <c r="F10461" s="27"/>
      <c r="G10461" s="27"/>
      <c r="H10461" s="27"/>
    </row>
    <row r="10462" spans="2:8">
      <c r="B10462" s="27"/>
      <c r="C10462" s="27"/>
      <c r="D10462" s="27"/>
      <c r="E10462" s="27"/>
      <c r="F10462" s="27"/>
      <c r="G10462" s="27"/>
      <c r="H10462" s="27"/>
    </row>
    <row r="10463" spans="2:8">
      <c r="B10463" s="27"/>
      <c r="C10463" s="27"/>
      <c r="D10463" s="27"/>
      <c r="E10463" s="27"/>
      <c r="F10463" s="27"/>
      <c r="G10463" s="27"/>
      <c r="H10463" s="27"/>
    </row>
    <row r="10464" spans="2:8">
      <c r="B10464" s="27"/>
      <c r="C10464" s="27"/>
      <c r="D10464" s="27"/>
      <c r="E10464" s="27"/>
      <c r="F10464" s="27"/>
      <c r="G10464" s="27"/>
      <c r="H10464" s="27"/>
    </row>
    <row r="10465" spans="2:8">
      <c r="B10465" s="27"/>
      <c r="C10465" s="27"/>
      <c r="D10465" s="27"/>
      <c r="E10465" s="27"/>
      <c r="F10465" s="27"/>
      <c r="G10465" s="27"/>
      <c r="H10465" s="27"/>
    </row>
    <row r="10466" spans="2:8">
      <c r="B10466" s="27"/>
      <c r="C10466" s="27"/>
      <c r="D10466" s="27"/>
      <c r="E10466" s="27"/>
      <c r="F10466" s="27"/>
      <c r="G10466" s="27"/>
      <c r="H10466" s="27"/>
    </row>
    <row r="10467" spans="2:8">
      <c r="B10467" s="27"/>
      <c r="C10467" s="27"/>
      <c r="D10467" s="27"/>
      <c r="E10467" s="27"/>
      <c r="F10467" s="27"/>
      <c r="G10467" s="27"/>
      <c r="H10467" s="27"/>
    </row>
    <row r="10468" spans="2:8">
      <c r="B10468" s="27"/>
      <c r="C10468" s="27"/>
      <c r="D10468" s="27"/>
      <c r="E10468" s="27"/>
      <c r="F10468" s="27"/>
      <c r="G10468" s="27"/>
      <c r="H10468" s="27"/>
    </row>
    <row r="10469" spans="2:8">
      <c r="B10469" s="27"/>
      <c r="C10469" s="27"/>
      <c r="D10469" s="27"/>
      <c r="E10469" s="27"/>
      <c r="F10469" s="27"/>
      <c r="G10469" s="27"/>
      <c r="H10469" s="27"/>
    </row>
    <row r="10470" spans="2:8">
      <c r="B10470" s="27"/>
      <c r="C10470" s="27"/>
      <c r="D10470" s="27"/>
      <c r="E10470" s="27"/>
      <c r="F10470" s="27"/>
      <c r="G10470" s="27"/>
      <c r="H10470" s="27"/>
    </row>
    <row r="10471" spans="2:8">
      <c r="B10471" s="27"/>
      <c r="C10471" s="27"/>
      <c r="D10471" s="27"/>
      <c r="E10471" s="27"/>
      <c r="F10471" s="27"/>
      <c r="G10471" s="27"/>
      <c r="H10471" s="27"/>
    </row>
    <row r="10472" spans="2:8">
      <c r="B10472" s="27"/>
      <c r="C10472" s="27"/>
      <c r="D10472" s="27"/>
      <c r="E10472" s="27"/>
      <c r="F10472" s="27"/>
      <c r="G10472" s="27"/>
      <c r="H10472" s="27"/>
    </row>
    <row r="10473" spans="2:8">
      <c r="B10473" s="27"/>
      <c r="C10473" s="27"/>
      <c r="D10473" s="27"/>
      <c r="E10473" s="27"/>
      <c r="F10473" s="27"/>
      <c r="G10473" s="27"/>
      <c r="H10473" s="27"/>
    </row>
    <row r="10474" spans="2:8">
      <c r="B10474" s="27"/>
      <c r="C10474" s="27"/>
      <c r="D10474" s="27"/>
      <c r="E10474" s="27"/>
      <c r="F10474" s="27"/>
      <c r="G10474" s="27"/>
      <c r="H10474" s="27"/>
    </row>
    <row r="10475" spans="2:8">
      <c r="B10475" s="27"/>
      <c r="C10475" s="27"/>
      <c r="D10475" s="27"/>
      <c r="E10475" s="27"/>
      <c r="F10475" s="27"/>
      <c r="G10475" s="27"/>
      <c r="H10475" s="27"/>
    </row>
    <row r="10476" spans="2:8">
      <c r="B10476" s="27"/>
      <c r="C10476" s="27"/>
      <c r="D10476" s="27"/>
      <c r="E10476" s="27"/>
      <c r="F10476" s="27"/>
      <c r="G10476" s="27"/>
      <c r="H10476" s="27"/>
    </row>
    <row r="10477" spans="2:8">
      <c r="B10477" s="27"/>
      <c r="C10477" s="27"/>
      <c r="D10477" s="27"/>
      <c r="E10477" s="27"/>
      <c r="F10477" s="27"/>
      <c r="G10477" s="27"/>
      <c r="H10477" s="27"/>
    </row>
    <row r="10478" spans="2:8">
      <c r="B10478" s="27"/>
      <c r="C10478" s="27"/>
      <c r="D10478" s="27"/>
      <c r="E10478" s="27"/>
      <c r="F10478" s="27"/>
      <c r="G10478" s="27"/>
      <c r="H10478" s="27"/>
    </row>
    <row r="10479" spans="2:8">
      <c r="B10479" s="27"/>
      <c r="C10479" s="27"/>
      <c r="D10479" s="27"/>
      <c r="E10479" s="27"/>
      <c r="F10479" s="27"/>
      <c r="G10479" s="27"/>
      <c r="H10479" s="27"/>
    </row>
    <row r="10480" spans="2:8">
      <c r="B10480" s="27"/>
      <c r="C10480" s="27"/>
      <c r="D10480" s="27"/>
      <c r="E10480" s="27"/>
      <c r="F10480" s="27"/>
      <c r="G10480" s="27"/>
      <c r="H10480" s="27"/>
    </row>
    <row r="10481" spans="2:8">
      <c r="B10481" s="27"/>
      <c r="C10481" s="27"/>
      <c r="D10481" s="27"/>
      <c r="E10481" s="27"/>
      <c r="F10481" s="27"/>
      <c r="G10481" s="27"/>
      <c r="H10481" s="27"/>
    </row>
    <row r="10482" spans="2:8">
      <c r="B10482" s="27"/>
      <c r="C10482" s="27"/>
      <c r="D10482" s="27"/>
      <c r="E10482" s="27"/>
      <c r="F10482" s="27"/>
      <c r="G10482" s="27"/>
      <c r="H10482" s="27"/>
    </row>
    <row r="10483" spans="2:8">
      <c r="B10483" s="27"/>
      <c r="C10483" s="27"/>
      <c r="D10483" s="27"/>
      <c r="E10483" s="27"/>
      <c r="F10483" s="27"/>
      <c r="G10483" s="27"/>
      <c r="H10483" s="27"/>
    </row>
    <row r="10484" spans="2:8">
      <c r="B10484" s="27"/>
      <c r="C10484" s="27"/>
      <c r="D10484" s="27"/>
      <c r="E10484" s="27"/>
      <c r="F10484" s="27"/>
      <c r="G10484" s="27"/>
      <c r="H10484" s="27"/>
    </row>
    <row r="10485" spans="2:8">
      <c r="B10485" s="27"/>
      <c r="C10485" s="27"/>
      <c r="D10485" s="27"/>
      <c r="E10485" s="27"/>
      <c r="F10485" s="27"/>
      <c r="G10485" s="27"/>
      <c r="H10485" s="27"/>
    </row>
    <row r="10486" spans="2:8">
      <c r="B10486" s="27"/>
      <c r="C10486" s="27"/>
      <c r="D10486" s="27"/>
      <c r="E10486" s="27"/>
      <c r="F10486" s="27"/>
      <c r="G10486" s="27"/>
      <c r="H10486" s="27"/>
    </row>
    <row r="10487" spans="2:8">
      <c r="B10487" s="27"/>
      <c r="C10487" s="27"/>
      <c r="D10487" s="27"/>
      <c r="E10487" s="27"/>
      <c r="F10487" s="27"/>
      <c r="G10487" s="27"/>
      <c r="H10487" s="27"/>
    </row>
    <row r="10488" spans="2:8">
      <c r="B10488" s="27"/>
      <c r="C10488" s="27"/>
      <c r="D10488" s="27"/>
      <c r="E10488" s="27"/>
      <c r="F10488" s="27"/>
      <c r="G10488" s="27"/>
      <c r="H10488" s="27"/>
    </row>
    <row r="10489" spans="2:8">
      <c r="B10489" s="27"/>
      <c r="C10489" s="27"/>
      <c r="D10489" s="27"/>
      <c r="E10489" s="27"/>
      <c r="F10489" s="27"/>
      <c r="G10489" s="27"/>
      <c r="H10489" s="27"/>
    </row>
    <row r="10490" spans="2:8">
      <c r="B10490" s="27"/>
      <c r="C10490" s="27"/>
      <c r="D10490" s="27"/>
      <c r="E10490" s="27"/>
      <c r="F10490" s="27"/>
      <c r="G10490" s="27"/>
      <c r="H10490" s="27"/>
    </row>
    <row r="10491" spans="2:8">
      <c r="B10491" s="27"/>
      <c r="C10491" s="27"/>
      <c r="D10491" s="27"/>
      <c r="E10491" s="27"/>
      <c r="F10491" s="27"/>
      <c r="G10491" s="27"/>
      <c r="H10491" s="27"/>
    </row>
    <row r="10492" spans="2:8">
      <c r="B10492" s="27"/>
      <c r="C10492" s="27"/>
      <c r="D10492" s="27"/>
      <c r="E10492" s="27"/>
      <c r="F10492" s="27"/>
      <c r="G10492" s="27"/>
      <c r="H10492" s="27"/>
    </row>
    <row r="10493" spans="2:8">
      <c r="B10493" s="27"/>
      <c r="C10493" s="27"/>
      <c r="D10493" s="27"/>
      <c r="E10493" s="27"/>
      <c r="F10493" s="27"/>
      <c r="G10493" s="27"/>
      <c r="H10493" s="27"/>
    </row>
    <row r="10494" spans="2:8">
      <c r="B10494" s="27"/>
      <c r="C10494" s="27"/>
      <c r="D10494" s="27"/>
      <c r="E10494" s="27"/>
      <c r="F10494" s="27"/>
      <c r="G10494" s="27"/>
      <c r="H10494" s="27"/>
    </row>
    <row r="10495" spans="2:8">
      <c r="B10495" s="27"/>
      <c r="C10495" s="27"/>
      <c r="D10495" s="27"/>
      <c r="E10495" s="27"/>
      <c r="F10495" s="27"/>
      <c r="G10495" s="27"/>
      <c r="H10495" s="27"/>
    </row>
    <row r="10496" spans="2:8">
      <c r="B10496" s="27"/>
      <c r="C10496" s="27"/>
      <c r="D10496" s="27"/>
      <c r="E10496" s="27"/>
      <c r="F10496" s="27"/>
      <c r="G10496" s="27"/>
      <c r="H10496" s="27"/>
    </row>
    <row r="10497" spans="2:8">
      <c r="B10497" s="27"/>
      <c r="C10497" s="27"/>
      <c r="D10497" s="27"/>
      <c r="E10497" s="27"/>
      <c r="F10497" s="27"/>
      <c r="G10497" s="27"/>
      <c r="H10497" s="27"/>
    </row>
    <row r="10498" spans="2:8">
      <c r="B10498" s="27"/>
      <c r="C10498" s="27"/>
      <c r="D10498" s="27"/>
      <c r="E10498" s="27"/>
      <c r="F10498" s="27"/>
      <c r="G10498" s="27"/>
      <c r="H10498" s="27"/>
    </row>
    <row r="10499" spans="2:8">
      <c r="B10499" s="27"/>
      <c r="C10499" s="27"/>
      <c r="D10499" s="27"/>
      <c r="E10499" s="27"/>
      <c r="F10499" s="27"/>
      <c r="G10499" s="27"/>
      <c r="H10499" s="27"/>
    </row>
    <row r="10500" spans="2:8">
      <c r="B10500" s="27"/>
      <c r="C10500" s="27"/>
      <c r="D10500" s="27"/>
      <c r="E10500" s="27"/>
      <c r="F10500" s="27"/>
      <c r="G10500" s="27"/>
      <c r="H10500" s="27"/>
    </row>
    <row r="10501" spans="2:8">
      <c r="B10501" s="27"/>
      <c r="C10501" s="27"/>
      <c r="D10501" s="27"/>
      <c r="E10501" s="27"/>
      <c r="F10501" s="27"/>
      <c r="G10501" s="27"/>
      <c r="H10501" s="27"/>
    </row>
    <row r="10502" spans="2:8">
      <c r="B10502" s="27"/>
      <c r="C10502" s="27"/>
      <c r="D10502" s="27"/>
      <c r="E10502" s="27"/>
      <c r="F10502" s="27"/>
      <c r="G10502" s="27"/>
      <c r="H10502" s="27"/>
    </row>
    <row r="10503" spans="2:8">
      <c r="B10503" s="27"/>
      <c r="C10503" s="27"/>
      <c r="D10503" s="27"/>
      <c r="E10503" s="27"/>
      <c r="F10503" s="27"/>
      <c r="G10503" s="27"/>
      <c r="H10503" s="27"/>
    </row>
    <row r="10504" spans="2:8">
      <c r="B10504" s="27"/>
      <c r="C10504" s="27"/>
      <c r="D10504" s="27"/>
      <c r="E10504" s="27"/>
      <c r="F10504" s="27"/>
      <c r="G10504" s="27"/>
      <c r="H10504" s="27"/>
    </row>
    <row r="10505" spans="2:8">
      <c r="B10505" s="27"/>
      <c r="C10505" s="27"/>
      <c r="D10505" s="27"/>
      <c r="E10505" s="27"/>
      <c r="F10505" s="27"/>
      <c r="G10505" s="27"/>
      <c r="H10505" s="27"/>
    </row>
    <row r="10506" spans="2:8">
      <c r="B10506" s="27"/>
      <c r="C10506" s="27"/>
      <c r="D10506" s="27"/>
      <c r="E10506" s="27"/>
      <c r="F10506" s="27"/>
      <c r="G10506" s="27"/>
      <c r="H10506" s="27"/>
    </row>
    <row r="10507" spans="2:8">
      <c r="B10507" s="27"/>
      <c r="C10507" s="27"/>
      <c r="D10507" s="27"/>
      <c r="E10507" s="27"/>
      <c r="F10507" s="27"/>
      <c r="G10507" s="27"/>
      <c r="H10507" s="27"/>
    </row>
    <row r="10508" spans="2:8">
      <c r="B10508" s="27"/>
      <c r="C10508" s="27"/>
      <c r="D10508" s="27"/>
      <c r="E10508" s="27"/>
      <c r="F10508" s="27"/>
      <c r="G10508" s="27"/>
      <c r="H10508" s="27"/>
    </row>
    <row r="10509" spans="2:8">
      <c r="B10509" s="27"/>
      <c r="C10509" s="27"/>
      <c r="D10509" s="27"/>
      <c r="E10509" s="27"/>
      <c r="F10509" s="27"/>
      <c r="G10509" s="27"/>
      <c r="H10509" s="27"/>
    </row>
    <row r="10510" spans="2:8">
      <c r="B10510" s="27"/>
      <c r="C10510" s="27"/>
      <c r="D10510" s="27"/>
      <c r="E10510" s="27"/>
      <c r="F10510" s="27"/>
      <c r="G10510" s="27"/>
      <c r="H10510" s="27"/>
    </row>
    <row r="10511" spans="2:8">
      <c r="B10511" s="27"/>
      <c r="C10511" s="27"/>
      <c r="D10511" s="27"/>
      <c r="E10511" s="27"/>
      <c r="F10511" s="27"/>
      <c r="G10511" s="27"/>
      <c r="H10511" s="27"/>
    </row>
    <row r="10512" spans="2:8">
      <c r="B10512" s="27"/>
      <c r="C10512" s="27"/>
      <c r="D10512" s="27"/>
      <c r="E10512" s="27"/>
      <c r="F10512" s="27"/>
      <c r="G10512" s="27"/>
      <c r="H10512" s="27"/>
    </row>
    <row r="10513" spans="2:8">
      <c r="B10513" s="27"/>
      <c r="C10513" s="27"/>
      <c r="D10513" s="27"/>
      <c r="E10513" s="27"/>
      <c r="F10513" s="27"/>
      <c r="G10513" s="27"/>
      <c r="H10513" s="27"/>
    </row>
    <row r="10514" spans="2:8">
      <c r="B10514" s="27"/>
      <c r="C10514" s="27"/>
      <c r="D10514" s="27"/>
      <c r="E10514" s="27"/>
      <c r="F10514" s="27"/>
      <c r="G10514" s="27"/>
      <c r="H10514" s="27"/>
    </row>
    <row r="10515" spans="2:8">
      <c r="B10515" s="27"/>
      <c r="C10515" s="27"/>
      <c r="D10515" s="27"/>
      <c r="E10515" s="27"/>
      <c r="F10515" s="27"/>
      <c r="G10515" s="27"/>
      <c r="H10515" s="27"/>
    </row>
    <row r="10516" spans="2:8">
      <c r="B10516" s="27"/>
      <c r="C10516" s="27"/>
      <c r="D10516" s="27"/>
      <c r="E10516" s="27"/>
      <c r="F10516" s="27"/>
      <c r="G10516" s="27"/>
      <c r="H10516" s="27"/>
    </row>
    <row r="10517" spans="2:8">
      <c r="B10517" s="27"/>
      <c r="C10517" s="27"/>
      <c r="D10517" s="27"/>
      <c r="E10517" s="27"/>
      <c r="F10517" s="27"/>
      <c r="G10517" s="27"/>
      <c r="H10517" s="27"/>
    </row>
    <row r="10518" spans="2:8">
      <c r="B10518" s="27"/>
      <c r="C10518" s="27"/>
      <c r="D10518" s="27"/>
      <c r="E10518" s="27"/>
      <c r="F10518" s="27"/>
      <c r="G10518" s="27"/>
      <c r="H10518" s="27"/>
    </row>
    <row r="10519" spans="2:8">
      <c r="B10519" s="27"/>
      <c r="C10519" s="27"/>
      <c r="D10519" s="27"/>
      <c r="E10519" s="27"/>
      <c r="F10519" s="27"/>
      <c r="G10519" s="27"/>
      <c r="H10519" s="27"/>
    </row>
    <row r="10520" spans="2:8">
      <c r="B10520" s="27"/>
      <c r="C10520" s="27"/>
      <c r="D10520" s="27"/>
      <c r="E10520" s="27"/>
      <c r="F10520" s="27"/>
      <c r="G10520" s="27"/>
      <c r="H10520" s="27"/>
    </row>
    <row r="10521" spans="2:8">
      <c r="B10521" s="27"/>
      <c r="C10521" s="27"/>
      <c r="D10521" s="27"/>
      <c r="E10521" s="27"/>
      <c r="F10521" s="27"/>
      <c r="G10521" s="27"/>
      <c r="H10521" s="27"/>
    </row>
    <row r="10522" spans="2:8">
      <c r="B10522" s="27"/>
      <c r="C10522" s="27"/>
      <c r="D10522" s="27"/>
      <c r="E10522" s="27"/>
      <c r="F10522" s="27"/>
      <c r="G10522" s="27"/>
      <c r="H10522" s="27"/>
    </row>
    <row r="10523" spans="2:8">
      <c r="B10523" s="27"/>
      <c r="C10523" s="27"/>
      <c r="D10523" s="27"/>
      <c r="E10523" s="27"/>
      <c r="F10523" s="27"/>
      <c r="G10523" s="27"/>
      <c r="H10523" s="27"/>
    </row>
    <row r="10524" spans="2:8">
      <c r="B10524" s="27"/>
      <c r="C10524" s="27"/>
      <c r="D10524" s="27"/>
      <c r="E10524" s="27"/>
      <c r="F10524" s="27"/>
      <c r="G10524" s="27"/>
      <c r="H10524" s="27"/>
    </row>
    <row r="10525" spans="2:8">
      <c r="B10525" s="27"/>
      <c r="C10525" s="27"/>
      <c r="D10525" s="27"/>
      <c r="E10525" s="27"/>
      <c r="F10525" s="27"/>
      <c r="G10525" s="27"/>
      <c r="H10525" s="27"/>
    </row>
    <row r="10526" spans="2:8">
      <c r="B10526" s="27"/>
      <c r="C10526" s="27"/>
      <c r="D10526" s="27"/>
      <c r="E10526" s="27"/>
      <c r="F10526" s="27"/>
      <c r="G10526" s="27"/>
      <c r="H10526" s="27"/>
    </row>
    <row r="10527" spans="2:8">
      <c r="B10527" s="27"/>
      <c r="C10527" s="27"/>
      <c r="D10527" s="27"/>
      <c r="E10527" s="27"/>
      <c r="F10527" s="27"/>
      <c r="G10527" s="27"/>
      <c r="H10527" s="27"/>
    </row>
    <row r="10528" spans="2:8">
      <c r="B10528" s="27"/>
      <c r="C10528" s="27"/>
      <c r="D10528" s="27"/>
      <c r="E10528" s="27"/>
      <c r="F10528" s="27"/>
      <c r="G10528" s="27"/>
      <c r="H10528" s="27"/>
    </row>
    <row r="10529" spans="2:8">
      <c r="B10529" s="27"/>
      <c r="C10529" s="27"/>
      <c r="D10529" s="27"/>
      <c r="E10529" s="27"/>
      <c r="F10529" s="27"/>
      <c r="G10529" s="27"/>
      <c r="H10529" s="27"/>
    </row>
    <row r="10530" spans="2:8">
      <c r="B10530" s="27"/>
      <c r="C10530" s="27"/>
      <c r="D10530" s="27"/>
      <c r="E10530" s="27"/>
      <c r="F10530" s="27"/>
      <c r="G10530" s="27"/>
      <c r="H10530" s="27"/>
    </row>
    <row r="10531" spans="2:8">
      <c r="B10531" s="27"/>
      <c r="C10531" s="27"/>
      <c r="D10531" s="27"/>
      <c r="E10531" s="27"/>
      <c r="F10531" s="27"/>
      <c r="G10531" s="27"/>
      <c r="H10531" s="27"/>
    </row>
    <row r="10532" spans="2:8">
      <c r="B10532" s="27"/>
      <c r="C10532" s="27"/>
      <c r="D10532" s="27"/>
      <c r="E10532" s="27"/>
      <c r="F10532" s="27"/>
      <c r="G10532" s="27"/>
      <c r="H10532" s="27"/>
    </row>
    <row r="10533" spans="2:8">
      <c r="B10533" s="27"/>
      <c r="C10533" s="27"/>
      <c r="D10533" s="27"/>
      <c r="E10533" s="27"/>
      <c r="F10533" s="27"/>
      <c r="G10533" s="27"/>
      <c r="H10533" s="27"/>
    </row>
    <row r="10534" spans="2:8">
      <c r="B10534" s="27"/>
      <c r="C10534" s="27"/>
      <c r="D10534" s="27"/>
      <c r="E10534" s="27"/>
      <c r="F10534" s="27"/>
      <c r="G10534" s="27"/>
      <c r="H10534" s="27"/>
    </row>
    <row r="10535" spans="2:8">
      <c r="B10535" s="27"/>
      <c r="C10535" s="27"/>
      <c r="D10535" s="27"/>
      <c r="E10535" s="27"/>
      <c r="F10535" s="27"/>
      <c r="G10535" s="27"/>
      <c r="H10535" s="27"/>
    </row>
    <row r="10536" spans="2:8">
      <c r="B10536" s="27"/>
      <c r="C10536" s="27"/>
      <c r="D10536" s="27"/>
      <c r="E10536" s="27"/>
      <c r="F10536" s="27"/>
      <c r="G10536" s="27"/>
      <c r="H10536" s="27"/>
    </row>
    <row r="10537" spans="2:8">
      <c r="B10537" s="27"/>
      <c r="C10537" s="27"/>
      <c r="D10537" s="27"/>
      <c r="E10537" s="27"/>
      <c r="F10537" s="27"/>
      <c r="G10537" s="27"/>
      <c r="H10537" s="27"/>
    </row>
    <row r="10538" spans="2:8">
      <c r="B10538" s="27"/>
      <c r="C10538" s="27"/>
      <c r="D10538" s="27"/>
      <c r="E10538" s="27"/>
      <c r="F10538" s="27"/>
      <c r="G10538" s="27"/>
      <c r="H10538" s="27"/>
    </row>
    <row r="10539" spans="2:8">
      <c r="B10539" s="27"/>
      <c r="C10539" s="27"/>
      <c r="D10539" s="27"/>
      <c r="E10539" s="27"/>
      <c r="F10539" s="27"/>
      <c r="G10539" s="27"/>
      <c r="H10539" s="27"/>
    </row>
    <row r="10540" spans="2:8">
      <c r="B10540" s="27"/>
      <c r="C10540" s="27"/>
      <c r="D10540" s="27"/>
      <c r="E10540" s="27"/>
      <c r="F10540" s="27"/>
      <c r="G10540" s="27"/>
      <c r="H10540" s="27"/>
    </row>
    <row r="10541" spans="2:8">
      <c r="B10541" s="27"/>
      <c r="C10541" s="27"/>
      <c r="D10541" s="27"/>
      <c r="E10541" s="27"/>
      <c r="F10541" s="27"/>
      <c r="G10541" s="27"/>
      <c r="H10541" s="27"/>
    </row>
    <row r="10542" spans="2:8">
      <c r="B10542" s="27"/>
      <c r="C10542" s="27"/>
      <c r="D10542" s="27"/>
      <c r="E10542" s="27"/>
      <c r="F10542" s="27"/>
      <c r="G10542" s="27"/>
      <c r="H10542" s="27"/>
    </row>
    <row r="10543" spans="2:8">
      <c r="B10543" s="27"/>
      <c r="C10543" s="27"/>
      <c r="D10543" s="27"/>
      <c r="E10543" s="27"/>
      <c r="F10543" s="27"/>
      <c r="G10543" s="27"/>
      <c r="H10543" s="27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  <row r="10677" spans="2:8">
      <c r="B10677" s="19"/>
      <c r="C10677" s="19"/>
      <c r="D10677" s="19"/>
      <c r="E10677" s="19"/>
      <c r="F10677" s="19"/>
      <c r="G10677" s="19"/>
      <c r="H10677" s="19"/>
    </row>
    <row r="10678" spans="2:8">
      <c r="B10678" s="19"/>
      <c r="C10678" s="19"/>
      <c r="D10678" s="19"/>
      <c r="E10678" s="19"/>
      <c r="F10678" s="19"/>
      <c r="G10678" s="19"/>
      <c r="H10678" s="19"/>
    </row>
    <row r="10679" spans="2:8">
      <c r="B10679" s="19"/>
      <c r="C10679" s="19"/>
      <c r="D10679" s="19"/>
      <c r="E10679" s="19"/>
      <c r="F10679" s="19"/>
      <c r="G10679" s="19"/>
      <c r="H10679" s="19"/>
    </row>
    <row r="10680" spans="2:8">
      <c r="B10680" s="19"/>
      <c r="C10680" s="19"/>
      <c r="D10680" s="19"/>
      <c r="E10680" s="19"/>
      <c r="F10680" s="19"/>
      <c r="G10680" s="19"/>
      <c r="H10680" s="19"/>
    </row>
    <row r="10681" spans="2:8">
      <c r="B10681" s="19"/>
      <c r="C10681" s="19"/>
      <c r="D10681" s="19"/>
      <c r="E10681" s="19"/>
      <c r="F10681" s="19"/>
      <c r="G10681" s="19"/>
      <c r="H10681" s="19"/>
    </row>
    <row r="10682" spans="2:8">
      <c r="B10682" s="19"/>
      <c r="C10682" s="19"/>
      <c r="D10682" s="19"/>
      <c r="E10682" s="19"/>
      <c r="F10682" s="19"/>
      <c r="G10682" s="19"/>
      <c r="H10682" s="19"/>
    </row>
    <row r="10683" spans="2:8">
      <c r="B10683" s="19"/>
      <c r="C10683" s="19"/>
      <c r="D10683" s="19"/>
      <c r="E10683" s="19"/>
      <c r="F10683" s="19"/>
      <c r="G10683" s="19"/>
      <c r="H10683" s="19"/>
    </row>
    <row r="10684" spans="2:8">
      <c r="B10684" s="19"/>
      <c r="C10684" s="19"/>
      <c r="D10684" s="19"/>
      <c r="E10684" s="19"/>
      <c r="F10684" s="19"/>
      <c r="G10684" s="19"/>
      <c r="H10684" s="19"/>
    </row>
    <row r="10685" spans="2:8">
      <c r="B10685" s="19"/>
      <c r="C10685" s="19"/>
      <c r="D10685" s="19"/>
      <c r="E10685" s="19"/>
      <c r="F10685" s="19"/>
      <c r="G10685" s="19"/>
      <c r="H10685" s="19"/>
    </row>
    <row r="10686" spans="2:8">
      <c r="B10686" s="19"/>
      <c r="C10686" s="19"/>
      <c r="D10686" s="19"/>
      <c r="E10686" s="19"/>
      <c r="F10686" s="19"/>
      <c r="G10686" s="19"/>
      <c r="H10686" s="19"/>
    </row>
    <row r="10687" spans="2:8">
      <c r="B10687" s="19"/>
      <c r="C10687" s="19"/>
      <c r="D10687" s="19"/>
      <c r="E10687" s="19"/>
      <c r="F10687" s="19"/>
      <c r="G10687" s="19"/>
      <c r="H10687" s="19"/>
    </row>
    <row r="10688" spans="2:8">
      <c r="B10688" s="19"/>
      <c r="C10688" s="19"/>
      <c r="D10688" s="19"/>
      <c r="E10688" s="19"/>
      <c r="F10688" s="19"/>
      <c r="G10688" s="19"/>
      <c r="H10688" s="19"/>
    </row>
    <row r="10689" spans="2:8">
      <c r="B10689" s="19"/>
      <c r="C10689" s="19"/>
      <c r="D10689" s="19"/>
      <c r="E10689" s="19"/>
      <c r="F10689" s="19"/>
      <c r="G10689" s="19"/>
      <c r="H10689" s="19"/>
    </row>
    <row r="10690" spans="2:8">
      <c r="B10690" s="19"/>
      <c r="C10690" s="19"/>
      <c r="D10690" s="19"/>
      <c r="E10690" s="19"/>
      <c r="F10690" s="19"/>
      <c r="G10690" s="19"/>
      <c r="H10690" s="19"/>
    </row>
    <row r="10691" spans="2:8">
      <c r="B10691" s="19"/>
      <c r="C10691" s="19"/>
      <c r="D10691" s="19"/>
      <c r="E10691" s="19"/>
      <c r="F10691" s="19"/>
      <c r="G10691" s="19"/>
      <c r="H10691" s="19"/>
    </row>
    <row r="10692" spans="2:8">
      <c r="B10692" s="19"/>
      <c r="C10692" s="19"/>
      <c r="D10692" s="19"/>
      <c r="E10692" s="19"/>
      <c r="F10692" s="19"/>
      <c r="G10692" s="19"/>
      <c r="H10692" s="19"/>
    </row>
    <row r="10693" spans="2:8">
      <c r="B10693" s="19"/>
      <c r="C10693" s="19"/>
      <c r="D10693" s="19"/>
      <c r="E10693" s="19"/>
      <c r="F10693" s="19"/>
      <c r="G10693" s="19"/>
      <c r="H10693" s="19"/>
    </row>
    <row r="10694" spans="2:8">
      <c r="B10694" s="19"/>
      <c r="C10694" s="19"/>
      <c r="D10694" s="19"/>
      <c r="E10694" s="19"/>
      <c r="F10694" s="19"/>
      <c r="G10694" s="19"/>
      <c r="H10694" s="19"/>
    </row>
    <row r="10695" spans="2:8">
      <c r="B10695" s="19"/>
      <c r="C10695" s="19"/>
      <c r="D10695" s="19"/>
      <c r="E10695" s="19"/>
      <c r="F10695" s="19"/>
      <c r="G10695" s="19"/>
      <c r="H10695" s="19"/>
    </row>
    <row r="10696" spans="2:8">
      <c r="B10696" s="19"/>
      <c r="C10696" s="19"/>
      <c r="D10696" s="19"/>
      <c r="E10696" s="19"/>
      <c r="F10696" s="19"/>
      <c r="G10696" s="19"/>
      <c r="H10696" s="19"/>
    </row>
    <row r="10697" spans="2:8">
      <c r="B10697" s="19"/>
      <c r="C10697" s="19"/>
      <c r="D10697" s="19"/>
      <c r="E10697" s="19"/>
      <c r="F10697" s="19"/>
      <c r="G10697" s="19"/>
      <c r="H10697" s="19"/>
    </row>
    <row r="10698" spans="2:8">
      <c r="B10698" s="19"/>
      <c r="C10698" s="19"/>
      <c r="D10698" s="19"/>
      <c r="E10698" s="19"/>
      <c r="F10698" s="19"/>
      <c r="G10698" s="19"/>
      <c r="H10698" s="19"/>
    </row>
    <row r="10699" spans="2:8">
      <c r="B10699" s="19"/>
      <c r="C10699" s="19"/>
      <c r="D10699" s="19"/>
      <c r="E10699" s="19"/>
      <c r="F10699" s="19"/>
      <c r="G10699" s="19"/>
      <c r="H10699" s="19"/>
    </row>
    <row r="10700" spans="2:8">
      <c r="B10700" s="19"/>
      <c r="C10700" s="19"/>
      <c r="D10700" s="19"/>
      <c r="E10700" s="19"/>
      <c r="F10700" s="19"/>
      <c r="G10700" s="19"/>
      <c r="H10700" s="19"/>
    </row>
    <row r="10701" spans="2:8">
      <c r="B10701" s="19"/>
      <c r="C10701" s="19"/>
      <c r="D10701" s="19"/>
      <c r="E10701" s="19"/>
      <c r="F10701" s="19"/>
      <c r="G10701" s="19"/>
      <c r="H10701" s="19"/>
    </row>
    <row r="10702" spans="2:8">
      <c r="B10702" s="19"/>
      <c r="C10702" s="19"/>
      <c r="D10702" s="19"/>
      <c r="E10702" s="19"/>
      <c r="F10702" s="19"/>
      <c r="G10702" s="19"/>
      <c r="H10702" s="19"/>
    </row>
    <row r="10703" spans="2:8">
      <c r="B10703" s="19"/>
      <c r="C10703" s="19"/>
      <c r="D10703" s="19"/>
      <c r="E10703" s="19"/>
      <c r="F10703" s="19"/>
      <c r="G10703" s="19"/>
      <c r="H10703" s="19"/>
    </row>
    <row r="10704" spans="2:8">
      <c r="B10704" s="19"/>
      <c r="C10704" s="19"/>
      <c r="D10704" s="19"/>
      <c r="E10704" s="19"/>
      <c r="F10704" s="19"/>
      <c r="G10704" s="19"/>
      <c r="H10704" s="19"/>
    </row>
    <row r="10705" spans="2:8">
      <c r="B10705" s="19"/>
      <c r="C10705" s="19"/>
      <c r="D10705" s="19"/>
      <c r="E10705" s="19"/>
      <c r="F10705" s="19"/>
      <c r="G10705" s="19"/>
      <c r="H10705" s="19"/>
    </row>
    <row r="10706" spans="2:8">
      <c r="B10706" s="19"/>
      <c r="C10706" s="19"/>
      <c r="D10706" s="19"/>
      <c r="E10706" s="19"/>
      <c r="F10706" s="19"/>
      <c r="G10706" s="19"/>
      <c r="H10706" s="19"/>
    </row>
    <row r="10707" spans="2:8">
      <c r="B10707" s="19"/>
      <c r="C10707" s="19"/>
      <c r="D10707" s="19"/>
      <c r="E10707" s="19"/>
      <c r="F10707" s="19"/>
      <c r="G10707" s="19"/>
      <c r="H10707" s="19"/>
    </row>
    <row r="10708" spans="2:8">
      <c r="B10708" s="19"/>
      <c r="C10708" s="19"/>
      <c r="D10708" s="19"/>
      <c r="E10708" s="19"/>
      <c r="F10708" s="19"/>
      <c r="G10708" s="19"/>
      <c r="H10708" s="19"/>
    </row>
    <row r="10709" spans="2:8">
      <c r="B10709" s="19"/>
      <c r="C10709" s="19"/>
      <c r="D10709" s="19"/>
      <c r="E10709" s="19"/>
      <c r="F10709" s="19"/>
      <c r="G10709" s="19"/>
      <c r="H10709" s="19"/>
    </row>
    <row r="10710" spans="2:8">
      <c r="B10710" s="19"/>
      <c r="C10710" s="19"/>
      <c r="D10710" s="19"/>
      <c r="E10710" s="19"/>
      <c r="F10710" s="19"/>
      <c r="G10710" s="19"/>
      <c r="H10710" s="19"/>
    </row>
    <row r="10711" spans="2:8">
      <c r="B10711" s="19"/>
      <c r="C10711" s="19"/>
      <c r="D10711" s="19"/>
      <c r="E10711" s="19"/>
      <c r="F10711" s="19"/>
      <c r="G10711" s="19"/>
      <c r="H10711" s="19"/>
    </row>
    <row r="10712" spans="2:8">
      <c r="B10712" s="19"/>
      <c r="C10712" s="19"/>
      <c r="D10712" s="19"/>
      <c r="E10712" s="19"/>
      <c r="F10712" s="19"/>
      <c r="G10712" s="19"/>
      <c r="H10712" s="19"/>
    </row>
    <row r="10713" spans="2:8">
      <c r="B10713" s="19"/>
      <c r="C10713" s="19"/>
      <c r="D10713" s="19"/>
      <c r="E10713" s="19"/>
      <c r="F10713" s="19"/>
      <c r="G10713" s="19"/>
      <c r="H10713" s="19"/>
    </row>
    <row r="10714" spans="2:8">
      <c r="B10714" s="19"/>
      <c r="C10714" s="19"/>
      <c r="D10714" s="19"/>
      <c r="E10714" s="19"/>
      <c r="F10714" s="19"/>
      <c r="G10714" s="19"/>
      <c r="H10714" s="19"/>
    </row>
    <row r="10715" spans="2:8">
      <c r="B10715" s="19"/>
      <c r="C10715" s="19"/>
      <c r="D10715" s="19"/>
      <c r="E10715" s="19"/>
      <c r="F10715" s="19"/>
      <c r="G10715" s="19"/>
      <c r="H10715" s="19"/>
    </row>
    <row r="10716" spans="2:8">
      <c r="B10716" s="19"/>
      <c r="C10716" s="19"/>
      <c r="D10716" s="19"/>
      <c r="E10716" s="19"/>
      <c r="F10716" s="19"/>
      <c r="G10716" s="19"/>
      <c r="H10716" s="19"/>
    </row>
    <row r="10717" spans="2:8">
      <c r="B10717" s="19"/>
      <c r="C10717" s="19"/>
      <c r="D10717" s="19"/>
      <c r="E10717" s="19"/>
      <c r="F10717" s="19"/>
      <c r="G10717" s="19"/>
      <c r="H10717" s="19"/>
    </row>
    <row r="10718" spans="2:8">
      <c r="B10718" s="19"/>
      <c r="C10718" s="19"/>
      <c r="D10718" s="19"/>
      <c r="E10718" s="19"/>
      <c r="F10718" s="19"/>
      <c r="G10718" s="19"/>
      <c r="H10718" s="19"/>
    </row>
    <row r="10719" spans="2:8">
      <c r="B10719" s="19"/>
      <c r="C10719" s="19"/>
      <c r="D10719" s="19"/>
      <c r="E10719" s="19"/>
      <c r="F10719" s="19"/>
      <c r="G10719" s="19"/>
      <c r="H10719" s="19"/>
    </row>
    <row r="10720" spans="2:8">
      <c r="B10720" s="19"/>
      <c r="C10720" s="19"/>
      <c r="D10720" s="19"/>
      <c r="E10720" s="19"/>
      <c r="F10720" s="19"/>
      <c r="G10720" s="19"/>
      <c r="H10720" s="19"/>
    </row>
    <row r="10721" spans="2:8">
      <c r="B10721" s="19"/>
      <c r="C10721" s="19"/>
      <c r="D10721" s="19"/>
      <c r="E10721" s="19"/>
      <c r="F10721" s="19"/>
      <c r="G10721" s="19"/>
      <c r="H10721" s="19"/>
    </row>
    <row r="10722" spans="2:8">
      <c r="B10722" s="19"/>
      <c r="C10722" s="19"/>
      <c r="D10722" s="19"/>
      <c r="E10722" s="19"/>
      <c r="F10722" s="19"/>
      <c r="G10722" s="19"/>
      <c r="H10722" s="19"/>
    </row>
    <row r="10723" spans="2:8">
      <c r="B10723" s="19"/>
      <c r="C10723" s="19"/>
      <c r="D10723" s="19"/>
      <c r="E10723" s="19"/>
      <c r="F10723" s="19"/>
      <c r="G10723" s="19"/>
      <c r="H10723" s="19"/>
    </row>
    <row r="10724" spans="2:8">
      <c r="B10724" s="19"/>
      <c r="C10724" s="19"/>
      <c r="D10724" s="19"/>
      <c r="E10724" s="19"/>
      <c r="F10724" s="19"/>
      <c r="G10724" s="19"/>
      <c r="H10724" s="19"/>
    </row>
    <row r="10725" spans="2:8">
      <c r="B10725" s="19"/>
      <c r="C10725" s="19"/>
      <c r="D10725" s="19"/>
      <c r="E10725" s="19"/>
      <c r="F10725" s="19"/>
      <c r="G10725" s="19"/>
      <c r="H10725" s="19"/>
    </row>
    <row r="10726" spans="2:8">
      <c r="B10726" s="19"/>
      <c r="C10726" s="19"/>
      <c r="D10726" s="19"/>
      <c r="E10726" s="19"/>
      <c r="F10726" s="19"/>
      <c r="G10726" s="19"/>
      <c r="H10726" s="19"/>
    </row>
    <row r="10727" spans="2:8">
      <c r="B10727" s="19"/>
      <c r="C10727" s="19"/>
      <c r="D10727" s="19"/>
      <c r="E10727" s="19"/>
      <c r="F10727" s="19"/>
      <c r="G10727" s="19"/>
      <c r="H10727" s="19"/>
    </row>
    <row r="10728" spans="2:8">
      <c r="B10728" s="19"/>
      <c r="C10728" s="19"/>
      <c r="D10728" s="19"/>
      <c r="E10728" s="19"/>
      <c r="F10728" s="19"/>
      <c r="G10728" s="19"/>
      <c r="H10728" s="19"/>
    </row>
    <row r="10729" spans="2:8">
      <c r="B10729" s="19"/>
      <c r="C10729" s="19"/>
      <c r="D10729" s="19"/>
      <c r="E10729" s="19"/>
      <c r="F10729" s="19"/>
      <c r="G10729" s="19"/>
      <c r="H10729" s="19"/>
    </row>
    <row r="10730" spans="2:8">
      <c r="B10730" s="19"/>
      <c r="C10730" s="19"/>
      <c r="D10730" s="19"/>
      <c r="E10730" s="19"/>
      <c r="F10730" s="19"/>
      <c r="G10730" s="19"/>
      <c r="H10730" s="19"/>
    </row>
    <row r="10731" spans="2:8">
      <c r="B10731" s="19"/>
      <c r="C10731" s="19"/>
      <c r="D10731" s="19"/>
      <c r="E10731" s="19"/>
      <c r="F10731" s="19"/>
      <c r="G10731" s="19"/>
      <c r="H10731" s="19"/>
    </row>
    <row r="10732" spans="2:8">
      <c r="B10732" s="19"/>
      <c r="C10732" s="19"/>
      <c r="D10732" s="19"/>
      <c r="E10732" s="19"/>
      <c r="F10732" s="19"/>
      <c r="G10732" s="19"/>
      <c r="H10732" s="19"/>
    </row>
    <row r="10733" spans="2:8">
      <c r="B10733" s="19"/>
      <c r="C10733" s="19"/>
      <c r="D10733" s="19"/>
      <c r="E10733" s="19"/>
      <c r="F10733" s="19"/>
      <c r="G10733" s="19"/>
      <c r="H10733" s="19"/>
    </row>
    <row r="10734" spans="2:8">
      <c r="B10734" s="19"/>
      <c r="C10734" s="19"/>
      <c r="D10734" s="19"/>
      <c r="E10734" s="19"/>
      <c r="F10734" s="19"/>
      <c r="G10734" s="19"/>
      <c r="H10734" s="19"/>
    </row>
    <row r="10735" spans="2:8">
      <c r="B10735" s="19"/>
      <c r="C10735" s="19"/>
      <c r="D10735" s="19"/>
      <c r="E10735" s="19"/>
      <c r="F10735" s="19"/>
      <c r="G10735" s="19"/>
      <c r="H10735" s="19"/>
    </row>
    <row r="10736" spans="2:8">
      <c r="B10736" s="19"/>
      <c r="C10736" s="19"/>
      <c r="D10736" s="19"/>
      <c r="E10736" s="19"/>
      <c r="F10736" s="19"/>
      <c r="G10736" s="19"/>
      <c r="H10736" s="19"/>
    </row>
    <row r="10737" spans="2:8">
      <c r="B10737" s="19"/>
      <c r="C10737" s="19"/>
      <c r="D10737" s="19"/>
      <c r="E10737" s="19"/>
      <c r="F10737" s="19"/>
      <c r="G10737" s="19"/>
      <c r="H10737" s="19"/>
    </row>
    <row r="10738" spans="2:8">
      <c r="B10738" s="19"/>
      <c r="C10738" s="19"/>
      <c r="D10738" s="19"/>
      <c r="E10738" s="19"/>
      <c r="F10738" s="19"/>
      <c r="G10738" s="19"/>
      <c r="H10738" s="19"/>
    </row>
    <row r="10739" spans="2:8">
      <c r="B10739" s="19"/>
      <c r="C10739" s="19"/>
      <c r="D10739" s="19"/>
      <c r="E10739" s="19"/>
      <c r="F10739" s="19"/>
      <c r="G10739" s="19"/>
      <c r="H10739" s="19"/>
    </row>
    <row r="10740" spans="2:8">
      <c r="B10740" s="19"/>
      <c r="C10740" s="19"/>
      <c r="D10740" s="19"/>
      <c r="E10740" s="19"/>
      <c r="F10740" s="19"/>
      <c r="G10740" s="19"/>
      <c r="H10740" s="19"/>
    </row>
    <row r="10741" spans="2:8">
      <c r="B10741" s="19"/>
      <c r="C10741" s="19"/>
      <c r="D10741" s="19"/>
      <c r="E10741" s="19"/>
      <c r="F10741" s="19"/>
      <c r="G10741" s="19"/>
      <c r="H10741" s="19"/>
    </row>
    <row r="10742" spans="2:8">
      <c r="B10742" s="19"/>
      <c r="C10742" s="19"/>
      <c r="D10742" s="19"/>
      <c r="E10742" s="19"/>
      <c r="F10742" s="19"/>
      <c r="G10742" s="19"/>
      <c r="H10742" s="19"/>
    </row>
    <row r="10743" spans="2:8">
      <c r="B10743" s="19"/>
      <c r="C10743" s="19"/>
      <c r="D10743" s="19"/>
      <c r="E10743" s="19"/>
      <c r="F10743" s="19"/>
      <c r="G10743" s="19"/>
      <c r="H10743" s="19"/>
    </row>
    <row r="10744" spans="2:8">
      <c r="B10744" s="19"/>
      <c r="C10744" s="19"/>
      <c r="D10744" s="19"/>
      <c r="E10744" s="19"/>
      <c r="F10744" s="19"/>
      <c r="G10744" s="19"/>
      <c r="H10744" s="19"/>
    </row>
    <row r="10745" spans="2:8">
      <c r="B10745" s="19"/>
      <c r="C10745" s="19"/>
      <c r="D10745" s="19"/>
      <c r="E10745" s="19"/>
      <c r="F10745" s="19"/>
      <c r="G10745" s="19"/>
      <c r="H10745" s="19"/>
    </row>
    <row r="10746" spans="2:8">
      <c r="B10746" s="19"/>
      <c r="C10746" s="19"/>
      <c r="D10746" s="19"/>
      <c r="E10746" s="19"/>
      <c r="F10746" s="19"/>
      <c r="G10746" s="19"/>
      <c r="H10746" s="19"/>
    </row>
    <row r="10747" spans="2:8">
      <c r="B10747" s="19"/>
      <c r="C10747" s="19"/>
      <c r="D10747" s="19"/>
      <c r="E10747" s="19"/>
      <c r="F10747" s="19"/>
      <c r="G10747" s="19"/>
      <c r="H10747" s="19"/>
    </row>
    <row r="10748" spans="2:8">
      <c r="B10748" s="19"/>
      <c r="C10748" s="19"/>
      <c r="D10748" s="19"/>
      <c r="E10748" s="19"/>
      <c r="F10748" s="19"/>
      <c r="G10748" s="19"/>
      <c r="H10748" s="19"/>
    </row>
    <row r="10749" spans="2:8">
      <c r="B10749" s="19"/>
      <c r="C10749" s="19"/>
      <c r="D10749" s="19"/>
      <c r="E10749" s="19"/>
      <c r="F10749" s="19"/>
      <c r="G10749" s="19"/>
      <c r="H10749" s="19"/>
    </row>
    <row r="10750" spans="2:8">
      <c r="B10750" s="19"/>
      <c r="C10750" s="19"/>
      <c r="D10750" s="19"/>
      <c r="E10750" s="19"/>
      <c r="F10750" s="19"/>
      <c r="G10750" s="19"/>
      <c r="H10750" s="19"/>
    </row>
    <row r="10751" spans="2:8">
      <c r="B10751" s="19"/>
      <c r="C10751" s="19"/>
      <c r="D10751" s="19"/>
      <c r="E10751" s="19"/>
      <c r="F10751" s="19"/>
      <c r="G10751" s="19"/>
      <c r="H10751" s="19"/>
    </row>
    <row r="10752" spans="2:8">
      <c r="B10752" s="19"/>
      <c r="C10752" s="19"/>
      <c r="D10752" s="19"/>
      <c r="E10752" s="19"/>
      <c r="F10752" s="19"/>
      <c r="G10752" s="19"/>
      <c r="H10752" s="19"/>
    </row>
    <row r="10753" spans="2:8">
      <c r="B10753" s="19"/>
      <c r="C10753" s="19"/>
      <c r="D10753" s="19"/>
      <c r="E10753" s="19"/>
      <c r="F10753" s="19"/>
      <c r="G10753" s="19"/>
      <c r="H10753" s="19"/>
    </row>
    <row r="10754" spans="2:8">
      <c r="B10754" s="19"/>
      <c r="C10754" s="19"/>
      <c r="D10754" s="19"/>
      <c r="E10754" s="19"/>
      <c r="F10754" s="19"/>
      <c r="G10754" s="19"/>
      <c r="H10754" s="19"/>
    </row>
    <row r="10755" spans="2:8">
      <c r="B10755" s="19"/>
      <c r="C10755" s="19"/>
      <c r="D10755" s="19"/>
      <c r="E10755" s="19"/>
      <c r="F10755" s="19"/>
      <c r="G10755" s="19"/>
      <c r="H10755" s="19"/>
    </row>
    <row r="10756" spans="2:8">
      <c r="B10756" s="19"/>
      <c r="C10756" s="19"/>
      <c r="D10756" s="19"/>
      <c r="E10756" s="19"/>
      <c r="F10756" s="19"/>
      <c r="G10756" s="19"/>
      <c r="H10756" s="19"/>
    </row>
    <row r="10757" spans="2:8">
      <c r="B10757" s="19"/>
      <c r="C10757" s="19"/>
      <c r="D10757" s="19"/>
      <c r="E10757" s="19"/>
      <c r="F10757" s="19"/>
      <c r="G10757" s="19"/>
      <c r="H10757" s="19"/>
    </row>
    <row r="10758" spans="2:8">
      <c r="B10758" s="19"/>
      <c r="C10758" s="19"/>
      <c r="D10758" s="19"/>
      <c r="E10758" s="19"/>
      <c r="F10758" s="19"/>
      <c r="G10758" s="19"/>
      <c r="H10758" s="19"/>
    </row>
    <row r="10759" spans="2:8">
      <c r="B10759" s="19"/>
      <c r="C10759" s="19"/>
      <c r="D10759" s="19"/>
      <c r="E10759" s="19"/>
      <c r="F10759" s="19"/>
      <c r="G10759" s="19"/>
      <c r="H10759" s="19"/>
    </row>
    <row r="10760" spans="2:8">
      <c r="B10760" s="19"/>
      <c r="C10760" s="19"/>
      <c r="D10760" s="19"/>
      <c r="E10760" s="19"/>
      <c r="F10760" s="19"/>
      <c r="G10760" s="19"/>
      <c r="H10760" s="19"/>
    </row>
    <row r="10761" spans="2:8">
      <c r="B10761" s="19"/>
      <c r="C10761" s="19"/>
      <c r="D10761" s="19"/>
      <c r="E10761" s="19"/>
      <c r="F10761" s="19"/>
      <c r="G10761" s="19"/>
      <c r="H10761" s="19"/>
    </row>
    <row r="10762" spans="2:8">
      <c r="B10762" s="19"/>
      <c r="C10762" s="19"/>
      <c r="D10762" s="19"/>
      <c r="E10762" s="19"/>
      <c r="F10762" s="19"/>
      <c r="G10762" s="19"/>
      <c r="H10762" s="19"/>
    </row>
    <row r="10763" spans="2:8">
      <c r="B10763" s="19"/>
      <c r="C10763" s="19"/>
      <c r="D10763" s="19"/>
      <c r="E10763" s="19"/>
      <c r="F10763" s="19"/>
      <c r="G10763" s="19"/>
      <c r="H10763" s="19"/>
    </row>
    <row r="10764" spans="2:8">
      <c r="B10764" s="19"/>
      <c r="C10764" s="19"/>
      <c r="D10764" s="19"/>
      <c r="E10764" s="19"/>
      <c r="F10764" s="19"/>
      <c r="G10764" s="19"/>
      <c r="H10764" s="19"/>
    </row>
    <row r="10765" spans="2:8">
      <c r="B10765" s="19"/>
      <c r="C10765" s="19"/>
      <c r="D10765" s="19"/>
      <c r="E10765" s="19"/>
      <c r="F10765" s="19"/>
      <c r="G10765" s="19"/>
      <c r="H10765" s="19"/>
    </row>
    <row r="10766" spans="2:8">
      <c r="B10766" s="19"/>
      <c r="C10766" s="19"/>
      <c r="D10766" s="19"/>
      <c r="E10766" s="19"/>
      <c r="F10766" s="19"/>
      <c r="G10766" s="19"/>
      <c r="H10766" s="19"/>
    </row>
    <row r="10767" spans="2:8">
      <c r="B10767" s="19"/>
      <c r="C10767" s="19"/>
      <c r="D10767" s="19"/>
      <c r="E10767" s="19"/>
      <c r="F10767" s="19"/>
      <c r="G10767" s="19"/>
      <c r="H10767" s="19"/>
    </row>
    <row r="10768" spans="2:8">
      <c r="B10768" s="19"/>
      <c r="C10768" s="19"/>
      <c r="D10768" s="19"/>
      <c r="E10768" s="19"/>
      <c r="F10768" s="19"/>
      <c r="G10768" s="19"/>
      <c r="H10768" s="19"/>
    </row>
    <row r="10769" spans="2:8">
      <c r="B10769" s="19"/>
      <c r="C10769" s="19"/>
      <c r="D10769" s="19"/>
      <c r="E10769" s="19"/>
      <c r="F10769" s="19"/>
      <c r="G10769" s="19"/>
      <c r="H10769" s="19"/>
    </row>
    <row r="10770" spans="2:8">
      <c r="B10770" s="19"/>
      <c r="C10770" s="19"/>
      <c r="D10770" s="19"/>
      <c r="E10770" s="19"/>
      <c r="F10770" s="19"/>
      <c r="G10770" s="19"/>
      <c r="H10770" s="19"/>
    </row>
    <row r="10771" spans="2:8">
      <c r="B10771" s="19"/>
      <c r="C10771" s="19"/>
      <c r="D10771" s="19"/>
      <c r="E10771" s="19"/>
      <c r="F10771" s="19"/>
      <c r="G10771" s="19"/>
      <c r="H10771" s="19"/>
    </row>
    <row r="10772" spans="2:8">
      <c r="B10772" s="19"/>
      <c r="C10772" s="19"/>
      <c r="D10772" s="19"/>
      <c r="E10772" s="19"/>
      <c r="F10772" s="19"/>
      <c r="G10772" s="19"/>
      <c r="H10772" s="19"/>
    </row>
    <row r="10773" spans="2:8">
      <c r="B10773" s="19"/>
      <c r="C10773" s="19"/>
      <c r="D10773" s="19"/>
      <c r="E10773" s="19"/>
      <c r="F10773" s="19"/>
      <c r="G10773" s="19"/>
      <c r="H10773" s="19"/>
    </row>
    <row r="10774" spans="2:8">
      <c r="B10774" s="19"/>
      <c r="C10774" s="19"/>
      <c r="D10774" s="19"/>
      <c r="E10774" s="19"/>
      <c r="F10774" s="19"/>
      <c r="G10774" s="19"/>
      <c r="H10774" s="19"/>
    </row>
    <row r="10775" spans="2:8">
      <c r="B10775" s="19"/>
      <c r="C10775" s="19"/>
      <c r="D10775" s="19"/>
      <c r="E10775" s="19"/>
      <c r="F10775" s="19"/>
      <c r="G10775" s="19"/>
      <c r="H10775" s="19"/>
    </row>
    <row r="10776" spans="2:8">
      <c r="B10776" s="19"/>
      <c r="C10776" s="19"/>
      <c r="D10776" s="19"/>
      <c r="E10776" s="19"/>
      <c r="F10776" s="19"/>
      <c r="G10776" s="19"/>
      <c r="H10776" s="19"/>
    </row>
    <row r="10777" spans="2:8">
      <c r="B10777" s="19"/>
      <c r="C10777" s="19"/>
      <c r="D10777" s="19"/>
      <c r="E10777" s="19"/>
      <c r="F10777" s="19"/>
      <c r="G10777" s="19"/>
      <c r="H10777" s="19"/>
    </row>
    <row r="10778" spans="2:8">
      <c r="B10778" s="19"/>
      <c r="C10778" s="19"/>
      <c r="D10778" s="19"/>
      <c r="E10778" s="19"/>
      <c r="F10778" s="19"/>
      <c r="G10778" s="19"/>
      <c r="H10778" s="19"/>
    </row>
    <row r="10779" spans="2:8">
      <c r="B10779" s="19"/>
      <c r="C10779" s="19"/>
      <c r="D10779" s="19"/>
      <c r="E10779" s="19"/>
      <c r="F10779" s="19"/>
      <c r="G10779" s="19"/>
      <c r="H10779" s="19"/>
    </row>
    <row r="10780" spans="2:8">
      <c r="B10780" s="19"/>
      <c r="C10780" s="19"/>
      <c r="D10780" s="19"/>
      <c r="E10780" s="19"/>
      <c r="F10780" s="19"/>
      <c r="G10780" s="19"/>
      <c r="H10780" s="19"/>
    </row>
    <row r="10781" spans="2:8">
      <c r="B10781" s="19"/>
      <c r="C10781" s="19"/>
      <c r="D10781" s="19"/>
      <c r="E10781" s="19"/>
      <c r="F10781" s="19"/>
      <c r="G10781" s="19"/>
      <c r="H10781" s="19"/>
    </row>
    <row r="10782" spans="2:8">
      <c r="B10782" s="19"/>
      <c r="C10782" s="19"/>
      <c r="D10782" s="19"/>
      <c r="E10782" s="19"/>
      <c r="F10782" s="19"/>
      <c r="G10782" s="19"/>
      <c r="H10782" s="19"/>
    </row>
    <row r="10783" spans="2:8">
      <c r="B10783" s="19"/>
      <c r="C10783" s="19"/>
      <c r="D10783" s="19"/>
      <c r="E10783" s="19"/>
      <c r="F10783" s="19"/>
      <c r="G10783" s="19"/>
      <c r="H10783" s="19"/>
    </row>
    <row r="10784" spans="2:8">
      <c r="B10784" s="19"/>
      <c r="C10784" s="19"/>
      <c r="D10784" s="19"/>
      <c r="E10784" s="19"/>
      <c r="F10784" s="19"/>
      <c r="G10784" s="19"/>
      <c r="H10784" s="19"/>
    </row>
    <row r="10785" spans="2:8">
      <c r="B10785" s="19"/>
      <c r="C10785" s="19"/>
      <c r="D10785" s="19"/>
      <c r="E10785" s="19"/>
      <c r="F10785" s="19"/>
      <c r="G10785" s="19"/>
      <c r="H10785" s="19"/>
    </row>
    <row r="10786" spans="2:8">
      <c r="B10786" s="19"/>
      <c r="C10786" s="19"/>
      <c r="D10786" s="19"/>
      <c r="E10786" s="19"/>
      <c r="F10786" s="19"/>
      <c r="G10786" s="19"/>
      <c r="H10786" s="19"/>
    </row>
    <row r="10787" spans="2:8">
      <c r="B10787" s="19"/>
      <c r="C10787" s="19"/>
      <c r="D10787" s="19"/>
      <c r="E10787" s="19"/>
      <c r="F10787" s="19"/>
      <c r="G10787" s="19"/>
      <c r="H10787" s="19"/>
    </row>
    <row r="10788" spans="2:8">
      <c r="B10788" s="19"/>
      <c r="C10788" s="19"/>
      <c r="D10788" s="19"/>
      <c r="E10788" s="19"/>
      <c r="F10788" s="19"/>
      <c r="G10788" s="19"/>
      <c r="H10788" s="19"/>
    </row>
    <row r="10789" spans="2:8">
      <c r="B10789" s="19"/>
      <c r="C10789" s="19"/>
      <c r="D10789" s="19"/>
      <c r="E10789" s="19"/>
      <c r="F10789" s="19"/>
      <c r="G10789" s="19"/>
      <c r="H10789" s="19"/>
    </row>
    <row r="10790" spans="2:8">
      <c r="B10790" s="19"/>
      <c r="C10790" s="19"/>
      <c r="D10790" s="19"/>
      <c r="E10790" s="19"/>
      <c r="F10790" s="19"/>
      <c r="G10790" s="19"/>
      <c r="H10790" s="19"/>
    </row>
    <row r="10791" spans="2:8">
      <c r="B10791" s="19"/>
      <c r="C10791" s="19"/>
      <c r="D10791" s="19"/>
      <c r="E10791" s="19"/>
      <c r="F10791" s="19"/>
      <c r="G10791" s="19"/>
      <c r="H10791" s="19"/>
    </row>
    <row r="10792" spans="2:8">
      <c r="B10792" s="19"/>
      <c r="C10792" s="19"/>
      <c r="D10792" s="19"/>
      <c r="E10792" s="19"/>
      <c r="F10792" s="19"/>
      <c r="G10792" s="19"/>
      <c r="H10792" s="19"/>
    </row>
    <row r="10793" spans="2:8">
      <c r="B10793" s="19"/>
      <c r="C10793" s="19"/>
      <c r="D10793" s="19"/>
      <c r="E10793" s="19"/>
      <c r="F10793" s="19"/>
      <c r="G10793" s="19"/>
      <c r="H10793" s="19"/>
    </row>
    <row r="10794" spans="2:8">
      <c r="B10794" s="19"/>
      <c r="C10794" s="19"/>
      <c r="D10794" s="19"/>
      <c r="E10794" s="19"/>
      <c r="F10794" s="19"/>
      <c r="G10794" s="19"/>
      <c r="H10794" s="19"/>
    </row>
    <row r="10795" spans="2:8">
      <c r="B10795" s="19"/>
      <c r="C10795" s="19"/>
      <c r="D10795" s="19"/>
      <c r="E10795" s="19"/>
      <c r="F10795" s="19"/>
      <c r="G10795" s="19"/>
      <c r="H10795" s="19"/>
    </row>
    <row r="10796" spans="2:8">
      <c r="B10796" s="19"/>
      <c r="C10796" s="19"/>
      <c r="D10796" s="19"/>
      <c r="E10796" s="19"/>
      <c r="F10796" s="19"/>
      <c r="G10796" s="19"/>
      <c r="H10796" s="19"/>
    </row>
    <row r="10797" spans="2:8">
      <c r="B10797" s="19"/>
      <c r="C10797" s="19"/>
      <c r="D10797" s="19"/>
      <c r="E10797" s="19"/>
      <c r="F10797" s="19"/>
      <c r="G10797" s="19"/>
      <c r="H10797" s="19"/>
    </row>
    <row r="10798" spans="2:8">
      <c r="B10798" s="19"/>
      <c r="C10798" s="19"/>
      <c r="D10798" s="19"/>
      <c r="E10798" s="19"/>
      <c r="F10798" s="19"/>
      <c r="G10798" s="19"/>
      <c r="H10798" s="19"/>
    </row>
    <row r="10799" spans="2:8">
      <c r="B10799" s="19"/>
      <c r="C10799" s="19"/>
      <c r="D10799" s="19"/>
      <c r="E10799" s="19"/>
      <c r="F10799" s="19"/>
      <c r="G10799" s="19"/>
      <c r="H10799" s="19"/>
    </row>
    <row r="10800" spans="2:8">
      <c r="B10800" s="19"/>
      <c r="C10800" s="19"/>
      <c r="D10800" s="19"/>
      <c r="E10800" s="19"/>
      <c r="F10800" s="19"/>
      <c r="G10800" s="19"/>
      <c r="H10800" s="19"/>
    </row>
    <row r="10801" spans="2:8">
      <c r="B10801" s="19"/>
      <c r="C10801" s="19"/>
      <c r="D10801" s="19"/>
      <c r="E10801" s="19"/>
      <c r="F10801" s="19"/>
      <c r="G10801" s="19"/>
      <c r="H10801" s="19"/>
    </row>
    <row r="10802" spans="2:8">
      <c r="B10802" s="19"/>
      <c r="C10802" s="19"/>
      <c r="D10802" s="19"/>
      <c r="E10802" s="19"/>
      <c r="F10802" s="19"/>
      <c r="G10802" s="19"/>
      <c r="H10802" s="19"/>
    </row>
    <row r="10803" spans="2:8">
      <c r="B10803" s="19"/>
      <c r="C10803" s="19"/>
      <c r="D10803" s="19"/>
      <c r="E10803" s="19"/>
      <c r="F10803" s="19"/>
      <c r="G10803" s="19"/>
      <c r="H10803" s="19"/>
    </row>
    <row r="10804" spans="2:8">
      <c r="B10804" s="19"/>
      <c r="C10804" s="19"/>
      <c r="D10804" s="19"/>
      <c r="E10804" s="19"/>
      <c r="F10804" s="19"/>
      <c r="G10804" s="19"/>
      <c r="H10804" s="19"/>
    </row>
    <row r="10805" spans="2:8">
      <c r="B10805" s="19"/>
      <c r="C10805" s="19"/>
      <c r="D10805" s="19"/>
      <c r="E10805" s="19"/>
      <c r="F10805" s="19"/>
      <c r="G10805" s="19"/>
      <c r="H10805" s="19"/>
    </row>
    <row r="10806" spans="2:8">
      <c r="B10806" s="19"/>
      <c r="C10806" s="19"/>
      <c r="D10806" s="19"/>
      <c r="E10806" s="19"/>
      <c r="F10806" s="19"/>
      <c r="G10806" s="19"/>
      <c r="H10806" s="19"/>
    </row>
    <row r="10807" spans="2:8">
      <c r="B10807" s="19"/>
      <c r="C10807" s="19"/>
      <c r="D10807" s="19"/>
      <c r="E10807" s="19"/>
      <c r="F10807" s="19"/>
      <c r="G10807" s="19"/>
      <c r="H10807" s="19"/>
    </row>
    <row r="10808" spans="2:8">
      <c r="B10808" s="19"/>
      <c r="C10808" s="19"/>
      <c r="D10808" s="19"/>
      <c r="E10808" s="19"/>
      <c r="F10808" s="19"/>
      <c r="G10808" s="19"/>
      <c r="H10808" s="19"/>
    </row>
    <row r="10809" spans="2:8">
      <c r="B10809" s="19"/>
      <c r="C10809" s="19"/>
      <c r="D10809" s="19"/>
      <c r="E10809" s="19"/>
      <c r="F10809" s="19"/>
      <c r="G10809" s="19"/>
      <c r="H10809" s="19"/>
    </row>
    <row r="10810" spans="2:8">
      <c r="B10810" s="19"/>
      <c r="C10810" s="19"/>
      <c r="D10810" s="19"/>
      <c r="E10810" s="19"/>
      <c r="F10810" s="19"/>
      <c r="G10810" s="19"/>
      <c r="H10810" s="19"/>
    </row>
    <row r="10811" spans="2:8">
      <c r="B10811" s="19"/>
      <c r="C10811" s="19"/>
      <c r="D10811" s="19"/>
      <c r="E10811" s="19"/>
      <c r="F10811" s="19"/>
      <c r="G10811" s="19"/>
      <c r="H10811" s="19"/>
    </row>
    <row r="10812" spans="2:8">
      <c r="B10812" s="19"/>
      <c r="C10812" s="19"/>
      <c r="D10812" s="19"/>
      <c r="E10812" s="19"/>
      <c r="F10812" s="19"/>
      <c r="G10812" s="19"/>
      <c r="H10812" s="19"/>
    </row>
    <row r="10813" spans="2:8">
      <c r="B10813" s="19"/>
      <c r="C10813" s="19"/>
      <c r="D10813" s="19"/>
      <c r="E10813" s="19"/>
      <c r="F10813" s="19"/>
      <c r="G10813" s="19"/>
      <c r="H10813" s="19"/>
    </row>
    <row r="10814" spans="2:8">
      <c r="B10814" s="19"/>
      <c r="C10814" s="19"/>
      <c r="D10814" s="19"/>
      <c r="E10814" s="19"/>
      <c r="F10814" s="19"/>
      <c r="G10814" s="19"/>
      <c r="H10814" s="19"/>
    </row>
    <row r="10815" spans="2:8">
      <c r="B10815" s="19"/>
      <c r="C10815" s="19"/>
      <c r="D10815" s="19"/>
      <c r="E10815" s="19"/>
      <c r="F10815" s="19"/>
      <c r="G10815" s="19"/>
      <c r="H10815" s="19"/>
    </row>
    <row r="10816" spans="2:8">
      <c r="B10816" s="19"/>
      <c r="C10816" s="19"/>
      <c r="D10816" s="19"/>
      <c r="E10816" s="19"/>
      <c r="F10816" s="19"/>
      <c r="G10816" s="19"/>
      <c r="H10816" s="19"/>
    </row>
    <row r="10817" spans="2:8">
      <c r="B10817" s="19"/>
      <c r="C10817" s="19"/>
      <c r="D10817" s="19"/>
      <c r="E10817" s="19"/>
      <c r="F10817" s="19"/>
      <c r="G10817" s="19"/>
      <c r="H10817" s="19"/>
    </row>
    <row r="10818" spans="2:8">
      <c r="B10818" s="19"/>
      <c r="C10818" s="19"/>
      <c r="D10818" s="19"/>
      <c r="E10818" s="19"/>
      <c r="F10818" s="19"/>
      <c r="G10818" s="19"/>
      <c r="H10818" s="19"/>
    </row>
    <row r="10819" spans="2:8">
      <c r="B10819" s="19"/>
      <c r="C10819" s="19"/>
      <c r="D10819" s="19"/>
      <c r="E10819" s="19"/>
      <c r="F10819" s="19"/>
      <c r="G10819" s="19"/>
      <c r="H10819" s="19"/>
    </row>
    <row r="10820" spans="2:8">
      <c r="B10820" s="19"/>
      <c r="C10820" s="19"/>
      <c r="D10820" s="19"/>
      <c r="E10820" s="19"/>
      <c r="F10820" s="19"/>
      <c r="G10820" s="19"/>
      <c r="H10820" s="19"/>
    </row>
    <row r="10821" spans="2:8">
      <c r="B10821" s="19"/>
      <c r="C10821" s="19"/>
      <c r="D10821" s="19"/>
      <c r="E10821" s="19"/>
      <c r="F10821" s="19"/>
      <c r="G10821" s="19"/>
      <c r="H10821" s="19"/>
    </row>
    <row r="10822" spans="2:8">
      <c r="B10822" s="19"/>
      <c r="C10822" s="19"/>
      <c r="D10822" s="19"/>
      <c r="E10822" s="19"/>
      <c r="F10822" s="19"/>
      <c r="G10822" s="19"/>
      <c r="H10822" s="19"/>
    </row>
    <row r="10823" spans="2:8">
      <c r="B10823" s="19"/>
      <c r="C10823" s="19"/>
      <c r="D10823" s="19"/>
      <c r="E10823" s="19"/>
      <c r="F10823" s="19"/>
      <c r="G10823" s="19"/>
      <c r="H10823" s="19"/>
    </row>
    <row r="10824" spans="2:8">
      <c r="B10824" s="19"/>
      <c r="C10824" s="19"/>
      <c r="D10824" s="19"/>
      <c r="E10824" s="19"/>
      <c r="F10824" s="19"/>
      <c r="G10824" s="19"/>
      <c r="H10824" s="19"/>
    </row>
    <row r="10825" spans="2:8">
      <c r="B10825" s="19"/>
      <c r="C10825" s="19"/>
      <c r="D10825" s="19"/>
      <c r="E10825" s="19"/>
      <c r="F10825" s="19"/>
      <c r="G10825" s="19"/>
      <c r="H10825" s="19"/>
    </row>
    <row r="10826" spans="2:8">
      <c r="B10826" s="19"/>
      <c r="C10826" s="19"/>
      <c r="D10826" s="19"/>
      <c r="E10826" s="19"/>
      <c r="F10826" s="19"/>
      <c r="G10826" s="19"/>
      <c r="H10826" s="19"/>
    </row>
    <row r="10827" spans="2:8">
      <c r="B10827" s="19"/>
      <c r="C10827" s="19"/>
      <c r="D10827" s="19"/>
      <c r="E10827" s="19"/>
      <c r="F10827" s="19"/>
      <c r="G10827" s="19"/>
      <c r="H10827" s="19"/>
    </row>
    <row r="10828" spans="2:8">
      <c r="B10828" s="19"/>
      <c r="C10828" s="19"/>
      <c r="D10828" s="19"/>
      <c r="E10828" s="19"/>
      <c r="F10828" s="19"/>
      <c r="G10828" s="19"/>
      <c r="H10828" s="19"/>
    </row>
    <row r="10829" spans="2:8">
      <c r="B10829" s="19"/>
      <c r="C10829" s="19"/>
      <c r="D10829" s="19"/>
      <c r="E10829" s="19"/>
      <c r="F10829" s="19"/>
      <c r="G10829" s="19"/>
      <c r="H10829" s="19"/>
    </row>
    <row r="10830" spans="2:8">
      <c r="B10830" s="19"/>
      <c r="C10830" s="19"/>
      <c r="D10830" s="19"/>
      <c r="E10830" s="19"/>
      <c r="F10830" s="19"/>
      <c r="G10830" s="19"/>
      <c r="H10830" s="19"/>
    </row>
    <row r="10831" spans="2:8">
      <c r="B10831" s="19"/>
      <c r="C10831" s="19"/>
      <c r="D10831" s="19"/>
      <c r="E10831" s="19"/>
      <c r="F10831" s="19"/>
      <c r="G10831" s="19"/>
      <c r="H10831" s="19"/>
    </row>
    <row r="10832" spans="2:8">
      <c r="B10832" s="19"/>
      <c r="C10832" s="19"/>
      <c r="D10832" s="19"/>
      <c r="E10832" s="19"/>
      <c r="F10832" s="19"/>
      <c r="G10832" s="19"/>
      <c r="H10832" s="19"/>
    </row>
    <row r="10833" spans="2:8">
      <c r="B10833" s="19"/>
      <c r="C10833" s="19"/>
      <c r="D10833" s="19"/>
      <c r="E10833" s="19"/>
      <c r="F10833" s="19"/>
      <c r="G10833" s="19"/>
      <c r="H10833" s="19"/>
    </row>
    <row r="10834" spans="2:8">
      <c r="B10834" s="19"/>
      <c r="C10834" s="19"/>
      <c r="D10834" s="19"/>
      <c r="E10834" s="19"/>
      <c r="F10834" s="19"/>
      <c r="G10834" s="19"/>
      <c r="H10834" s="19"/>
    </row>
    <row r="10835" spans="2:8">
      <c r="B10835" s="19"/>
      <c r="C10835" s="19"/>
      <c r="D10835" s="19"/>
      <c r="E10835" s="19"/>
      <c r="F10835" s="19"/>
      <c r="G10835" s="19"/>
      <c r="H10835" s="19"/>
    </row>
    <row r="10836" spans="2:8">
      <c r="B10836" s="19"/>
      <c r="C10836" s="19"/>
      <c r="D10836" s="19"/>
      <c r="E10836" s="19"/>
      <c r="F10836" s="19"/>
      <c r="G10836" s="19"/>
      <c r="H10836" s="19"/>
    </row>
    <row r="10837" spans="2:8">
      <c r="B10837" s="19"/>
      <c r="C10837" s="19"/>
      <c r="D10837" s="19"/>
      <c r="E10837" s="19"/>
      <c r="F10837" s="19"/>
      <c r="G10837" s="19"/>
      <c r="H10837" s="19"/>
    </row>
    <row r="10838" spans="2:8">
      <c r="B10838" s="19"/>
      <c r="C10838" s="19"/>
      <c r="D10838" s="19"/>
      <c r="E10838" s="19"/>
      <c r="F10838" s="19"/>
      <c r="G10838" s="19"/>
      <c r="H10838" s="19"/>
    </row>
    <row r="10839" spans="2:8">
      <c r="B10839" s="19"/>
      <c r="C10839" s="19"/>
      <c r="D10839" s="19"/>
      <c r="E10839" s="19"/>
      <c r="F10839" s="19"/>
      <c r="G10839" s="19"/>
      <c r="H10839" s="19"/>
    </row>
    <row r="10840" spans="2:8">
      <c r="B10840" s="19"/>
      <c r="C10840" s="19"/>
      <c r="D10840" s="19"/>
      <c r="E10840" s="19"/>
      <c r="F10840" s="19"/>
      <c r="G10840" s="19"/>
      <c r="H10840" s="19"/>
    </row>
    <row r="10841" spans="2:8">
      <c r="B10841" s="19"/>
      <c r="C10841" s="19"/>
      <c r="D10841" s="19"/>
      <c r="E10841" s="19"/>
      <c r="F10841" s="19"/>
      <c r="G10841" s="19"/>
      <c r="H10841" s="19"/>
    </row>
    <row r="10842" spans="2:8">
      <c r="B10842" s="19"/>
      <c r="C10842" s="19"/>
      <c r="D10842" s="19"/>
      <c r="E10842" s="19"/>
      <c r="F10842" s="19"/>
      <c r="G10842" s="19"/>
      <c r="H10842" s="19"/>
    </row>
    <row r="10843" spans="2:8">
      <c r="B10843" s="19"/>
      <c r="C10843" s="19"/>
      <c r="D10843" s="19"/>
      <c r="E10843" s="19"/>
      <c r="F10843" s="19"/>
      <c r="G10843" s="19"/>
      <c r="H10843" s="19"/>
    </row>
    <row r="10844" spans="2:8">
      <c r="B10844" s="19"/>
      <c r="C10844" s="19"/>
      <c r="D10844" s="19"/>
      <c r="E10844" s="19"/>
      <c r="F10844" s="19"/>
      <c r="G10844" s="19"/>
      <c r="H10844" s="19"/>
    </row>
    <row r="10845" spans="2:8">
      <c r="B10845" s="19"/>
      <c r="C10845" s="19"/>
      <c r="D10845" s="19"/>
      <c r="E10845" s="19"/>
      <c r="F10845" s="19"/>
      <c r="G10845" s="19"/>
      <c r="H10845" s="19"/>
    </row>
    <row r="10846" spans="2:8">
      <c r="B10846" s="19"/>
      <c r="C10846" s="19"/>
      <c r="D10846" s="19"/>
      <c r="E10846" s="19"/>
      <c r="F10846" s="19"/>
      <c r="G10846" s="19"/>
      <c r="H10846" s="19"/>
    </row>
    <row r="10847" spans="2:8">
      <c r="B10847" s="19"/>
      <c r="C10847" s="19"/>
      <c r="D10847" s="19"/>
      <c r="E10847" s="19"/>
      <c r="F10847" s="19"/>
      <c r="G10847" s="19"/>
      <c r="H10847" s="19"/>
    </row>
    <row r="10848" spans="2:8">
      <c r="B10848" s="19"/>
      <c r="C10848" s="19"/>
      <c r="D10848" s="19"/>
      <c r="E10848" s="19"/>
      <c r="F10848" s="19"/>
      <c r="G10848" s="19"/>
      <c r="H10848" s="19"/>
    </row>
    <row r="10849" spans="2:8">
      <c r="B10849" s="19"/>
      <c r="C10849" s="19"/>
      <c r="D10849" s="19"/>
      <c r="E10849" s="19"/>
      <c r="F10849" s="19"/>
      <c r="G10849" s="19"/>
      <c r="H10849" s="19"/>
    </row>
    <row r="10850" spans="2:8">
      <c r="B10850" s="19"/>
      <c r="C10850" s="19"/>
      <c r="D10850" s="19"/>
      <c r="E10850" s="19"/>
      <c r="F10850" s="19"/>
      <c r="G10850" s="19"/>
      <c r="H10850" s="19"/>
    </row>
    <row r="10851" spans="2:8">
      <c r="B10851" s="19"/>
      <c r="C10851" s="19"/>
      <c r="D10851" s="19"/>
      <c r="E10851" s="19"/>
      <c r="F10851" s="19"/>
      <c r="G10851" s="19"/>
      <c r="H10851" s="19"/>
    </row>
    <row r="10852" spans="2:8">
      <c r="B10852" s="19"/>
      <c r="C10852" s="19"/>
      <c r="D10852" s="19"/>
      <c r="E10852" s="19"/>
      <c r="F10852" s="19"/>
      <c r="G10852" s="19"/>
      <c r="H10852" s="19"/>
    </row>
    <row r="10853" spans="2:8">
      <c r="B10853" s="19"/>
      <c r="C10853" s="19"/>
      <c r="D10853" s="19"/>
      <c r="E10853" s="19"/>
      <c r="F10853" s="19"/>
      <c r="G10853" s="19"/>
      <c r="H10853" s="19"/>
    </row>
    <row r="10854" spans="2:8">
      <c r="B10854" s="19"/>
      <c r="C10854" s="19"/>
      <c r="D10854" s="19"/>
      <c r="E10854" s="19"/>
      <c r="F10854" s="19"/>
      <c r="G10854" s="19"/>
      <c r="H10854" s="19"/>
    </row>
    <row r="10855" spans="2:8">
      <c r="B10855" s="19"/>
      <c r="C10855" s="19"/>
      <c r="D10855" s="19"/>
      <c r="E10855" s="19"/>
      <c r="F10855" s="19"/>
      <c r="G10855" s="19"/>
      <c r="H10855" s="19"/>
    </row>
    <row r="10856" spans="2:8">
      <c r="B10856" s="19"/>
      <c r="C10856" s="19"/>
      <c r="D10856" s="19"/>
      <c r="E10856" s="19"/>
      <c r="F10856" s="19"/>
      <c r="G10856" s="19"/>
      <c r="H10856" s="19"/>
    </row>
    <row r="10857" spans="2:8">
      <c r="B10857" s="19"/>
      <c r="C10857" s="19"/>
      <c r="D10857" s="19"/>
      <c r="E10857" s="19"/>
      <c r="F10857" s="19"/>
      <c r="G10857" s="19"/>
      <c r="H10857" s="19"/>
    </row>
    <row r="10858" spans="2:8">
      <c r="B10858" s="19"/>
      <c r="C10858" s="19"/>
      <c r="D10858" s="19"/>
      <c r="E10858" s="19"/>
      <c r="F10858" s="19"/>
      <c r="G10858" s="19"/>
      <c r="H10858" s="19"/>
    </row>
    <row r="10859" spans="2:8">
      <c r="B10859" s="19"/>
      <c r="C10859" s="19"/>
      <c r="D10859" s="19"/>
      <c r="E10859" s="19"/>
      <c r="F10859" s="19"/>
      <c r="G10859" s="19"/>
      <c r="H10859" s="19"/>
    </row>
    <row r="10860" spans="2:8">
      <c r="B10860" s="19"/>
      <c r="C10860" s="19"/>
      <c r="D10860" s="19"/>
      <c r="E10860" s="19"/>
      <c r="F10860" s="19"/>
      <c r="G10860" s="19"/>
      <c r="H10860" s="19"/>
    </row>
    <row r="10861" spans="2:8">
      <c r="B10861" s="19"/>
      <c r="C10861" s="19"/>
      <c r="D10861" s="19"/>
      <c r="E10861" s="19"/>
      <c r="F10861" s="19"/>
      <c r="G10861" s="19"/>
      <c r="H10861" s="19"/>
    </row>
    <row r="10862" spans="2:8">
      <c r="B10862" s="19"/>
      <c r="C10862" s="19"/>
      <c r="D10862" s="19"/>
      <c r="E10862" s="19"/>
      <c r="F10862" s="19"/>
      <c r="G10862" s="19"/>
      <c r="H10862" s="19"/>
    </row>
    <row r="10863" spans="2:8">
      <c r="B10863" s="19"/>
      <c r="C10863" s="19"/>
      <c r="D10863" s="19"/>
      <c r="E10863" s="19"/>
      <c r="F10863" s="19"/>
      <c r="G10863" s="19"/>
      <c r="H10863" s="19"/>
    </row>
    <row r="10864" spans="2:8">
      <c r="B10864" s="19"/>
      <c r="C10864" s="19"/>
      <c r="D10864" s="19"/>
      <c r="E10864" s="19"/>
      <c r="F10864" s="19"/>
      <c r="G10864" s="19"/>
      <c r="H10864" s="19"/>
    </row>
    <row r="10865" spans="2:8">
      <c r="B10865" s="19"/>
      <c r="C10865" s="19"/>
      <c r="D10865" s="19"/>
      <c r="E10865" s="19"/>
      <c r="F10865" s="19"/>
      <c r="G10865" s="19"/>
      <c r="H10865" s="19"/>
    </row>
    <row r="10866" spans="2:8">
      <c r="B10866" s="19"/>
      <c r="C10866" s="19"/>
      <c r="D10866" s="19"/>
      <c r="E10866" s="19"/>
      <c r="F10866" s="19"/>
      <c r="G10866" s="19"/>
      <c r="H10866" s="19"/>
    </row>
    <row r="10867" spans="2:8">
      <c r="B10867" s="19"/>
      <c r="C10867" s="19"/>
      <c r="D10867" s="19"/>
      <c r="E10867" s="19"/>
      <c r="F10867" s="19"/>
      <c r="G10867" s="19"/>
      <c r="H10867" s="19"/>
    </row>
    <row r="10868" spans="2:8">
      <c r="B10868" s="19"/>
      <c r="C10868" s="19"/>
      <c r="D10868" s="19"/>
      <c r="E10868" s="19"/>
      <c r="F10868" s="19"/>
      <c r="G10868" s="19"/>
      <c r="H10868" s="19"/>
    </row>
    <row r="10869" spans="2:8">
      <c r="B10869" s="19"/>
      <c r="C10869" s="19"/>
      <c r="D10869" s="19"/>
      <c r="E10869" s="19"/>
      <c r="F10869" s="19"/>
      <c r="G10869" s="19"/>
      <c r="H10869" s="19"/>
    </row>
    <row r="10870" spans="2:8">
      <c r="B10870" s="19"/>
      <c r="C10870" s="19"/>
      <c r="D10870" s="19"/>
      <c r="E10870" s="19"/>
      <c r="F10870" s="19"/>
      <c r="G10870" s="19"/>
      <c r="H10870" s="19"/>
    </row>
    <row r="10871" spans="2:8">
      <c r="B10871" s="19"/>
      <c r="C10871" s="19"/>
      <c r="D10871" s="19"/>
      <c r="E10871" s="19"/>
      <c r="F10871" s="19"/>
      <c r="G10871" s="19"/>
      <c r="H10871" s="19"/>
    </row>
    <row r="10872" spans="2:8">
      <c r="B10872" s="19"/>
      <c r="C10872" s="19"/>
      <c r="D10872" s="19"/>
      <c r="E10872" s="19"/>
      <c r="F10872" s="19"/>
      <c r="G10872" s="19"/>
      <c r="H10872" s="19"/>
    </row>
    <row r="10873" spans="2:8">
      <c r="B10873" s="19"/>
      <c r="C10873" s="19"/>
      <c r="D10873" s="19"/>
      <c r="E10873" s="19"/>
      <c r="F10873" s="19"/>
      <c r="G10873" s="19"/>
      <c r="H10873" s="19"/>
    </row>
    <row r="10874" spans="2:8">
      <c r="B10874" s="19"/>
      <c r="C10874" s="19"/>
      <c r="D10874" s="19"/>
      <c r="E10874" s="19"/>
      <c r="F10874" s="19"/>
      <c r="G10874" s="19"/>
      <c r="H10874" s="19"/>
    </row>
    <row r="10875" spans="2:8">
      <c r="B10875" s="19"/>
      <c r="C10875" s="19"/>
      <c r="D10875" s="19"/>
      <c r="E10875" s="19"/>
      <c r="F10875" s="19"/>
      <c r="G10875" s="19"/>
      <c r="H10875" s="19"/>
    </row>
    <row r="10876" spans="2:8">
      <c r="B10876" s="19"/>
      <c r="C10876" s="19"/>
      <c r="D10876" s="19"/>
      <c r="E10876" s="19"/>
      <c r="F10876" s="19"/>
      <c r="G10876" s="19"/>
      <c r="H10876" s="19"/>
    </row>
    <row r="10877" spans="2:8">
      <c r="B10877" s="19"/>
      <c r="C10877" s="19"/>
      <c r="D10877" s="19"/>
      <c r="E10877" s="19"/>
      <c r="F10877" s="19"/>
      <c r="G10877" s="19"/>
      <c r="H10877" s="19"/>
    </row>
    <row r="10878" spans="2:8">
      <c r="B10878" s="19"/>
      <c r="C10878" s="19"/>
      <c r="D10878" s="19"/>
      <c r="E10878" s="19"/>
      <c r="F10878" s="19"/>
      <c r="G10878" s="19"/>
      <c r="H10878" s="19"/>
    </row>
    <row r="10879" spans="2:8">
      <c r="B10879" s="19"/>
      <c r="C10879" s="19"/>
      <c r="D10879" s="19"/>
      <c r="E10879" s="19"/>
      <c r="F10879" s="19"/>
      <c r="G10879" s="19"/>
      <c r="H10879" s="19"/>
    </row>
    <row r="10880" spans="2:8">
      <c r="B10880" s="19"/>
      <c r="C10880" s="19"/>
      <c r="D10880" s="19"/>
      <c r="E10880" s="19"/>
      <c r="F10880" s="19"/>
      <c r="G10880" s="19"/>
      <c r="H10880" s="19"/>
    </row>
    <row r="10881" spans="2:8">
      <c r="B10881" s="19"/>
      <c r="C10881" s="19"/>
      <c r="D10881" s="19"/>
      <c r="E10881" s="19"/>
      <c r="F10881" s="19"/>
      <c r="G10881" s="19"/>
      <c r="H10881" s="19"/>
    </row>
    <row r="10882" spans="2:8">
      <c r="B10882" s="19"/>
      <c r="C10882" s="19"/>
      <c r="D10882" s="19"/>
      <c r="E10882" s="19"/>
      <c r="F10882" s="19"/>
      <c r="G10882" s="19"/>
      <c r="H10882" s="19"/>
    </row>
    <row r="10883" spans="2:8">
      <c r="B10883" s="19"/>
      <c r="C10883" s="19"/>
      <c r="D10883" s="19"/>
      <c r="E10883" s="19"/>
      <c r="F10883" s="19"/>
      <c r="G10883" s="19"/>
      <c r="H10883" s="19"/>
    </row>
    <row r="10884" spans="2:8">
      <c r="B10884" s="19"/>
      <c r="C10884" s="19"/>
      <c r="D10884" s="19"/>
      <c r="E10884" s="19"/>
      <c r="F10884" s="19"/>
      <c r="G10884" s="19"/>
      <c r="H10884" s="19"/>
    </row>
    <row r="10885" spans="2:8">
      <c r="B10885" s="19"/>
      <c r="C10885" s="19"/>
      <c r="D10885" s="19"/>
      <c r="E10885" s="19"/>
      <c r="F10885" s="19"/>
      <c r="G10885" s="19"/>
      <c r="H10885" s="19"/>
    </row>
    <row r="10886" spans="2:8">
      <c r="B10886" s="19"/>
      <c r="C10886" s="19"/>
      <c r="D10886" s="19"/>
      <c r="E10886" s="19"/>
      <c r="F10886" s="19"/>
      <c r="G10886" s="19"/>
      <c r="H10886" s="19"/>
    </row>
    <row r="10887" spans="2:8">
      <c r="B10887" s="19"/>
      <c r="C10887" s="19"/>
      <c r="D10887" s="19"/>
      <c r="E10887" s="19"/>
      <c r="F10887" s="19"/>
      <c r="G10887" s="19"/>
      <c r="H10887" s="19"/>
    </row>
    <row r="10888" spans="2:8">
      <c r="B10888" s="19"/>
      <c r="C10888" s="19"/>
      <c r="D10888" s="19"/>
      <c r="E10888" s="19"/>
      <c r="F10888" s="19"/>
      <c r="G10888" s="19"/>
      <c r="H10888" s="19"/>
    </row>
    <row r="10889" spans="2:8">
      <c r="B10889" s="19"/>
      <c r="C10889" s="19"/>
      <c r="D10889" s="19"/>
      <c r="E10889" s="19"/>
      <c r="F10889" s="19"/>
      <c r="G10889" s="19"/>
      <c r="H10889" s="19"/>
    </row>
    <row r="10890" spans="2:8">
      <c r="B10890" s="19"/>
      <c r="C10890" s="19"/>
      <c r="D10890" s="19"/>
      <c r="E10890" s="19"/>
      <c r="F10890" s="19"/>
      <c r="G10890" s="19"/>
      <c r="H10890" s="19"/>
    </row>
    <row r="10891" spans="2:8">
      <c r="B10891" s="19"/>
      <c r="C10891" s="19"/>
      <c r="D10891" s="19"/>
      <c r="E10891" s="19"/>
      <c r="F10891" s="19"/>
      <c r="G10891" s="19"/>
      <c r="H10891" s="19"/>
    </row>
    <row r="10892" spans="2:8">
      <c r="B10892" s="19"/>
      <c r="C10892" s="19"/>
      <c r="D10892" s="19"/>
      <c r="E10892" s="19"/>
      <c r="F10892" s="19"/>
      <c r="G10892" s="19"/>
      <c r="H10892" s="19"/>
    </row>
    <row r="10893" spans="2:8">
      <c r="B10893" s="19"/>
      <c r="C10893" s="19"/>
      <c r="D10893" s="19"/>
      <c r="E10893" s="19"/>
      <c r="F10893" s="19"/>
      <c r="G10893" s="19"/>
      <c r="H10893" s="19"/>
    </row>
    <row r="10894" spans="2:8">
      <c r="B10894" s="19"/>
      <c r="C10894" s="19"/>
      <c r="D10894" s="19"/>
      <c r="E10894" s="19"/>
      <c r="F10894" s="19"/>
      <c r="G10894" s="19"/>
      <c r="H10894" s="19"/>
    </row>
    <row r="10895" spans="2:8">
      <c r="B10895" s="19"/>
      <c r="C10895" s="19"/>
      <c r="D10895" s="19"/>
      <c r="E10895" s="19"/>
      <c r="F10895" s="19"/>
      <c r="G10895" s="19"/>
      <c r="H10895" s="19"/>
    </row>
    <row r="10896" spans="2:8">
      <c r="B10896" s="19"/>
      <c r="C10896" s="19"/>
      <c r="D10896" s="19"/>
      <c r="E10896" s="19"/>
      <c r="F10896" s="19"/>
      <c r="G10896" s="19"/>
      <c r="H10896" s="19"/>
    </row>
    <row r="10897" spans="2:8">
      <c r="B10897" s="19"/>
      <c r="C10897" s="19"/>
      <c r="D10897" s="19"/>
      <c r="E10897" s="19"/>
      <c r="F10897" s="19"/>
      <c r="G10897" s="19"/>
      <c r="H10897" s="19"/>
    </row>
    <row r="10898" spans="2:8">
      <c r="B10898" s="19"/>
      <c r="C10898" s="19"/>
      <c r="D10898" s="19"/>
      <c r="E10898" s="19"/>
      <c r="F10898" s="19"/>
      <c r="G10898" s="19"/>
      <c r="H10898" s="19"/>
    </row>
    <row r="10899" spans="2:8">
      <c r="B10899" s="19"/>
      <c r="C10899" s="19"/>
      <c r="D10899" s="19"/>
      <c r="E10899" s="19"/>
      <c r="F10899" s="19"/>
      <c r="G10899" s="19"/>
      <c r="H10899" s="19"/>
    </row>
    <row r="10900" spans="2:8">
      <c r="B10900" s="19"/>
      <c r="C10900" s="19"/>
      <c r="D10900" s="19"/>
      <c r="E10900" s="19"/>
      <c r="F10900" s="19"/>
      <c r="G10900" s="19"/>
      <c r="H10900" s="19"/>
    </row>
    <row r="10901" spans="2:8">
      <c r="B10901" s="19"/>
      <c r="C10901" s="19"/>
      <c r="D10901" s="19"/>
      <c r="E10901" s="19"/>
      <c r="F10901" s="19"/>
      <c r="G10901" s="19"/>
      <c r="H10901" s="19"/>
    </row>
    <row r="10902" spans="2:8">
      <c r="B10902" s="19"/>
      <c r="C10902" s="19"/>
      <c r="D10902" s="19"/>
      <c r="E10902" s="19"/>
      <c r="F10902" s="19"/>
      <c r="G10902" s="19"/>
      <c r="H10902" s="19"/>
    </row>
    <row r="10903" spans="2:8">
      <c r="B10903" s="19"/>
      <c r="C10903" s="19"/>
      <c r="D10903" s="19"/>
      <c r="E10903" s="19"/>
      <c r="F10903" s="19"/>
      <c r="G10903" s="19"/>
      <c r="H10903" s="19"/>
    </row>
    <row r="10904" spans="2:8">
      <c r="B10904" s="19"/>
      <c r="C10904" s="19"/>
      <c r="D10904" s="19"/>
      <c r="E10904" s="19"/>
      <c r="F10904" s="19"/>
      <c r="G10904" s="19"/>
      <c r="H10904" s="19"/>
    </row>
    <row r="10905" spans="2:8">
      <c r="B10905" s="19"/>
      <c r="C10905" s="19"/>
      <c r="D10905" s="19"/>
      <c r="E10905" s="19"/>
      <c r="F10905" s="19"/>
      <c r="G10905" s="19"/>
      <c r="H10905" s="19"/>
    </row>
    <row r="10906" spans="2:8">
      <c r="B10906" s="19"/>
      <c r="C10906" s="19"/>
      <c r="D10906" s="19"/>
      <c r="E10906" s="19"/>
      <c r="F10906" s="19"/>
      <c r="G10906" s="19"/>
      <c r="H10906" s="19"/>
    </row>
    <row r="10907" spans="2:8">
      <c r="B10907" s="19"/>
      <c r="C10907" s="19"/>
      <c r="D10907" s="19"/>
      <c r="E10907" s="19"/>
      <c r="F10907" s="19"/>
      <c r="G10907" s="19"/>
      <c r="H10907" s="19"/>
    </row>
    <row r="10908" spans="2:8">
      <c r="B10908" s="19"/>
      <c r="C10908" s="19"/>
      <c r="D10908" s="19"/>
      <c r="E10908" s="19"/>
      <c r="F10908" s="19"/>
      <c r="G10908" s="19"/>
      <c r="H10908" s="19"/>
    </row>
    <row r="10909" spans="2:8">
      <c r="B10909" s="19"/>
      <c r="C10909" s="19"/>
      <c r="D10909" s="19"/>
      <c r="E10909" s="19"/>
      <c r="F10909" s="19"/>
      <c r="G10909" s="19"/>
      <c r="H10909" s="19"/>
    </row>
    <row r="10910" spans="2:8">
      <c r="B10910" s="19"/>
      <c r="C10910" s="19"/>
      <c r="D10910" s="19"/>
      <c r="E10910" s="19"/>
      <c r="F10910" s="19"/>
      <c r="G10910" s="19"/>
      <c r="H10910" s="19"/>
    </row>
    <row r="10911" spans="2:8">
      <c r="B10911" s="19"/>
      <c r="C10911" s="19"/>
      <c r="D10911" s="19"/>
      <c r="E10911" s="19"/>
      <c r="F10911" s="19"/>
      <c r="G10911" s="19"/>
      <c r="H10911" s="19"/>
    </row>
    <row r="10912" spans="2:8">
      <c r="B10912" s="19"/>
      <c r="C10912" s="19"/>
      <c r="D10912" s="19"/>
      <c r="E10912" s="19"/>
      <c r="F10912" s="19"/>
      <c r="G10912" s="19"/>
      <c r="H10912" s="19"/>
    </row>
    <row r="10913" spans="2:8">
      <c r="B10913" s="19"/>
      <c r="C10913" s="19"/>
      <c r="D10913" s="19"/>
      <c r="E10913" s="19"/>
      <c r="F10913" s="19"/>
      <c r="G10913" s="19"/>
      <c r="H10913" s="19"/>
    </row>
    <row r="10914" spans="2:8">
      <c r="B10914" s="19"/>
      <c r="C10914" s="19"/>
      <c r="D10914" s="19"/>
      <c r="E10914" s="19"/>
      <c r="F10914" s="19"/>
      <c r="G10914" s="19"/>
      <c r="H10914" s="19"/>
    </row>
    <row r="10915" spans="2:8">
      <c r="B10915" s="19"/>
      <c r="C10915" s="19"/>
      <c r="D10915" s="19"/>
      <c r="E10915" s="19"/>
      <c r="F10915" s="19"/>
      <c r="G10915" s="19"/>
      <c r="H10915" s="19"/>
    </row>
    <row r="10916" spans="2:8">
      <c r="B10916" s="19"/>
      <c r="C10916" s="19"/>
      <c r="D10916" s="19"/>
      <c r="E10916" s="19"/>
      <c r="F10916" s="19"/>
      <c r="G10916" s="19"/>
      <c r="H10916" s="19"/>
    </row>
    <row r="10917" spans="2:8">
      <c r="B10917" s="19"/>
      <c r="C10917" s="19"/>
      <c r="D10917" s="19"/>
      <c r="E10917" s="19"/>
      <c r="F10917" s="19"/>
      <c r="G10917" s="19"/>
      <c r="H10917" s="19"/>
    </row>
    <row r="10918" spans="2:8">
      <c r="B10918" s="19"/>
      <c r="C10918" s="19"/>
      <c r="D10918" s="19"/>
      <c r="E10918" s="19"/>
      <c r="F10918" s="19"/>
      <c r="G10918" s="19"/>
      <c r="H10918" s="19"/>
    </row>
    <row r="10919" spans="2:8">
      <c r="B10919" s="19"/>
      <c r="C10919" s="19"/>
      <c r="D10919" s="19"/>
      <c r="E10919" s="19"/>
      <c r="F10919" s="19"/>
      <c r="G10919" s="19"/>
      <c r="H10919" s="19"/>
    </row>
    <row r="10920" spans="2:8">
      <c r="B10920" s="19"/>
      <c r="C10920" s="19"/>
      <c r="D10920" s="19"/>
      <c r="E10920" s="19"/>
      <c r="F10920" s="19"/>
      <c r="G10920" s="19"/>
      <c r="H10920" s="19"/>
    </row>
    <row r="10921" spans="2:8">
      <c r="B10921" s="19"/>
      <c r="C10921" s="19"/>
      <c r="D10921" s="19"/>
      <c r="E10921" s="19"/>
      <c r="F10921" s="19"/>
      <c r="G10921" s="19"/>
      <c r="H10921" s="19"/>
    </row>
    <row r="10922" spans="2:8">
      <c r="B10922" s="19"/>
      <c r="C10922" s="19"/>
      <c r="D10922" s="19"/>
      <c r="E10922" s="19"/>
      <c r="F10922" s="19"/>
      <c r="G10922" s="19"/>
      <c r="H10922" s="19"/>
    </row>
    <row r="10923" spans="2:8">
      <c r="B10923" s="19"/>
      <c r="C10923" s="19"/>
      <c r="D10923" s="19"/>
      <c r="E10923" s="19"/>
      <c r="F10923" s="19"/>
      <c r="G10923" s="19"/>
      <c r="H10923" s="19"/>
    </row>
    <row r="10924" spans="2:8">
      <c r="B10924" s="19"/>
      <c r="C10924" s="19"/>
      <c r="D10924" s="19"/>
      <c r="E10924" s="19"/>
      <c r="F10924" s="19"/>
      <c r="G10924" s="19"/>
      <c r="H10924" s="19"/>
    </row>
    <row r="10925" spans="2:8">
      <c r="B10925" s="19"/>
      <c r="C10925" s="19"/>
      <c r="D10925" s="19"/>
      <c r="E10925" s="19"/>
      <c r="F10925" s="19"/>
      <c r="G10925" s="19"/>
      <c r="H10925" s="19"/>
    </row>
    <row r="10926" spans="2:8">
      <c r="B10926" s="19"/>
      <c r="C10926" s="19"/>
      <c r="D10926" s="19"/>
      <c r="E10926" s="19"/>
      <c r="F10926" s="19"/>
      <c r="G10926" s="19"/>
      <c r="H10926" s="19"/>
    </row>
    <row r="10927" spans="2:8">
      <c r="B10927" s="19"/>
      <c r="C10927" s="19"/>
      <c r="D10927" s="19"/>
      <c r="E10927" s="19"/>
      <c r="F10927" s="19"/>
      <c r="G10927" s="19"/>
      <c r="H10927" s="19"/>
    </row>
    <row r="10928" spans="2:8">
      <c r="B10928" s="19"/>
      <c r="C10928" s="19"/>
      <c r="D10928" s="19"/>
      <c r="E10928" s="19"/>
      <c r="F10928" s="19"/>
      <c r="G10928" s="19"/>
      <c r="H10928" s="19"/>
    </row>
    <row r="10929" spans="2:8">
      <c r="B10929" s="19"/>
      <c r="C10929" s="19"/>
      <c r="D10929" s="19"/>
      <c r="E10929" s="19"/>
      <c r="F10929" s="19"/>
      <c r="G10929" s="19"/>
      <c r="H10929" s="19"/>
    </row>
    <row r="10930" spans="2:8">
      <c r="B10930" s="19"/>
      <c r="C10930" s="19"/>
      <c r="D10930" s="19"/>
      <c r="E10930" s="19"/>
      <c r="F10930" s="19"/>
      <c r="G10930" s="19"/>
      <c r="H10930" s="19"/>
    </row>
    <row r="10931" spans="2:8">
      <c r="B10931" s="19"/>
      <c r="C10931" s="19"/>
      <c r="D10931" s="19"/>
      <c r="E10931" s="19"/>
      <c r="F10931" s="19"/>
      <c r="G10931" s="19"/>
      <c r="H10931" s="19"/>
    </row>
    <row r="10932" spans="2:8">
      <c r="B10932" s="19"/>
      <c r="C10932" s="19"/>
      <c r="D10932" s="19"/>
      <c r="E10932" s="19"/>
      <c r="F10932" s="19"/>
      <c r="G10932" s="19"/>
      <c r="H10932" s="19"/>
    </row>
    <row r="10933" spans="2:8">
      <c r="B10933" s="19"/>
      <c r="C10933" s="19"/>
      <c r="D10933" s="19"/>
      <c r="E10933" s="19"/>
      <c r="F10933" s="19"/>
      <c r="G10933" s="19"/>
      <c r="H10933" s="19"/>
    </row>
    <row r="10934" spans="2:8">
      <c r="B10934" s="19"/>
      <c r="C10934" s="19"/>
      <c r="D10934" s="19"/>
      <c r="E10934" s="19"/>
      <c r="F10934" s="19"/>
      <c r="G10934" s="19"/>
      <c r="H10934" s="19"/>
    </row>
    <row r="10935" spans="2:8">
      <c r="B10935" s="19"/>
      <c r="C10935" s="19"/>
      <c r="D10935" s="19"/>
      <c r="E10935" s="19"/>
      <c r="F10935" s="19"/>
      <c r="G10935" s="19"/>
      <c r="H10935" s="19"/>
    </row>
    <row r="10936" spans="2:8">
      <c r="B10936" s="19"/>
      <c r="C10936" s="19"/>
      <c r="D10936" s="19"/>
      <c r="E10936" s="19"/>
      <c r="F10936" s="19"/>
      <c r="G10936" s="19"/>
      <c r="H10936" s="19"/>
    </row>
    <row r="10937" spans="2:8">
      <c r="B10937" s="19"/>
      <c r="C10937" s="19"/>
      <c r="D10937" s="19"/>
      <c r="E10937" s="19"/>
      <c r="F10937" s="19"/>
      <c r="G10937" s="19"/>
      <c r="H10937" s="19"/>
    </row>
    <row r="10938" spans="2:8">
      <c r="B10938" s="19"/>
      <c r="C10938" s="19"/>
      <c r="D10938" s="19"/>
      <c r="E10938" s="19"/>
      <c r="F10938" s="19"/>
      <c r="G10938" s="19"/>
      <c r="H10938" s="19"/>
    </row>
    <row r="10939" spans="2:8">
      <c r="B10939" s="19"/>
      <c r="C10939" s="19"/>
      <c r="D10939" s="19"/>
      <c r="E10939" s="19"/>
      <c r="F10939" s="19"/>
      <c r="G10939" s="19"/>
      <c r="H10939" s="19"/>
    </row>
    <row r="10940" spans="2:8">
      <c r="B10940" s="19"/>
      <c r="C10940" s="19"/>
      <c r="D10940" s="19"/>
      <c r="E10940" s="19"/>
      <c r="F10940" s="19"/>
      <c r="G10940" s="19"/>
      <c r="H10940" s="19"/>
    </row>
    <row r="10941" spans="2:8">
      <c r="B10941" s="19"/>
      <c r="C10941" s="19"/>
      <c r="D10941" s="19"/>
      <c r="E10941" s="19"/>
      <c r="F10941" s="19"/>
      <c r="G10941" s="19"/>
      <c r="H10941" s="19"/>
    </row>
    <row r="10942" spans="2:8">
      <c r="B10942" s="19"/>
      <c r="C10942" s="19"/>
      <c r="D10942" s="19"/>
      <c r="E10942" s="19"/>
      <c r="F10942" s="19"/>
      <c r="G10942" s="19"/>
      <c r="H10942" s="19"/>
    </row>
    <row r="10943" spans="2:8">
      <c r="B10943" s="19"/>
      <c r="C10943" s="19"/>
      <c r="D10943" s="19"/>
      <c r="E10943" s="19"/>
      <c r="F10943" s="19"/>
      <c r="G10943" s="19"/>
      <c r="H10943" s="19"/>
    </row>
    <row r="10944" spans="2:8">
      <c r="B10944" s="19"/>
      <c r="C10944" s="19"/>
      <c r="D10944" s="19"/>
      <c r="E10944" s="19"/>
      <c r="F10944" s="19"/>
      <c r="G10944" s="19"/>
      <c r="H10944" s="19"/>
    </row>
    <row r="10945" spans="2:8">
      <c r="B10945" s="19"/>
      <c r="C10945" s="19"/>
      <c r="D10945" s="19"/>
      <c r="E10945" s="19"/>
      <c r="F10945" s="19"/>
      <c r="G10945" s="19"/>
      <c r="H10945" s="19"/>
    </row>
    <row r="10946" spans="2:8">
      <c r="B10946" s="19"/>
      <c r="C10946" s="19"/>
      <c r="D10946" s="19"/>
      <c r="E10946" s="19"/>
      <c r="F10946" s="19"/>
      <c r="G10946" s="19"/>
      <c r="H10946" s="19"/>
    </row>
    <row r="10947" spans="2:8">
      <c r="B10947" s="19"/>
      <c r="C10947" s="19"/>
      <c r="D10947" s="19"/>
      <c r="E10947" s="19"/>
      <c r="F10947" s="19"/>
      <c r="G10947" s="19"/>
      <c r="H10947" s="19"/>
    </row>
    <row r="10948" spans="2:8">
      <c r="B10948" s="19"/>
      <c r="C10948" s="19"/>
      <c r="D10948" s="19"/>
      <c r="E10948" s="19"/>
      <c r="F10948" s="19"/>
      <c r="G10948" s="19"/>
      <c r="H10948" s="19"/>
    </row>
    <row r="10949" spans="2:8">
      <c r="B10949" s="19"/>
      <c r="C10949" s="19"/>
      <c r="D10949" s="19"/>
      <c r="E10949" s="19"/>
      <c r="F10949" s="19"/>
      <c r="G10949" s="19"/>
      <c r="H10949" s="19"/>
    </row>
    <row r="10950" spans="2:8">
      <c r="B10950" s="19"/>
      <c r="C10950" s="19"/>
      <c r="D10950" s="19"/>
      <c r="E10950" s="19"/>
      <c r="F10950" s="19"/>
      <c r="G10950" s="19"/>
      <c r="H10950" s="19"/>
    </row>
    <row r="10951" spans="2:8">
      <c r="B10951" s="19"/>
      <c r="C10951" s="19"/>
      <c r="D10951" s="19"/>
      <c r="E10951" s="19"/>
      <c r="F10951" s="19"/>
      <c r="G10951" s="19"/>
      <c r="H10951" s="19"/>
    </row>
    <row r="10952" spans="2:8">
      <c r="B10952" s="19"/>
      <c r="C10952" s="19"/>
      <c r="D10952" s="19"/>
      <c r="E10952" s="19"/>
      <c r="F10952" s="19"/>
      <c r="G10952" s="19"/>
      <c r="H10952" s="19"/>
    </row>
    <row r="10953" spans="2:8">
      <c r="B10953" s="19"/>
      <c r="C10953" s="19"/>
      <c r="D10953" s="19"/>
      <c r="E10953" s="19"/>
      <c r="F10953" s="19"/>
      <c r="G10953" s="19"/>
      <c r="H10953" s="19"/>
    </row>
    <row r="10954" spans="2:8">
      <c r="B10954" s="19"/>
      <c r="C10954" s="19"/>
      <c r="D10954" s="19"/>
      <c r="E10954" s="19"/>
      <c r="F10954" s="19"/>
      <c r="G10954" s="19"/>
      <c r="H10954" s="19"/>
    </row>
    <row r="10955" spans="2:8">
      <c r="B10955" s="19"/>
      <c r="C10955" s="19"/>
      <c r="D10955" s="19"/>
      <c r="E10955" s="19"/>
      <c r="F10955" s="19"/>
      <c r="G10955" s="19"/>
      <c r="H10955" s="19"/>
    </row>
    <row r="10956" spans="2:8">
      <c r="B10956" s="19"/>
      <c r="C10956" s="19"/>
      <c r="D10956" s="19"/>
      <c r="E10956" s="19"/>
      <c r="F10956" s="19"/>
      <c r="G10956" s="19"/>
      <c r="H10956" s="19"/>
    </row>
    <row r="10957" spans="2:8">
      <c r="B10957" s="19"/>
      <c r="C10957" s="19"/>
      <c r="D10957" s="19"/>
      <c r="E10957" s="19"/>
      <c r="F10957" s="19"/>
      <c r="G10957" s="19"/>
      <c r="H10957" s="19"/>
    </row>
    <row r="10958" spans="2:8">
      <c r="B10958" s="19"/>
      <c r="C10958" s="19"/>
      <c r="D10958" s="19"/>
      <c r="E10958" s="19"/>
      <c r="F10958" s="19"/>
      <c r="G10958" s="19"/>
      <c r="H10958" s="19"/>
    </row>
    <row r="10959" spans="2:8">
      <c r="B10959" s="19"/>
      <c r="C10959" s="19"/>
      <c r="D10959" s="19"/>
      <c r="E10959" s="19"/>
      <c r="F10959" s="19"/>
      <c r="G10959" s="19"/>
      <c r="H10959" s="19"/>
    </row>
    <row r="10960" spans="2:8">
      <c r="B10960" s="19"/>
      <c r="C10960" s="19"/>
      <c r="D10960" s="19"/>
      <c r="E10960" s="19"/>
      <c r="F10960" s="19"/>
      <c r="G10960" s="19"/>
      <c r="H10960" s="19"/>
    </row>
    <row r="10961" spans="2:8">
      <c r="B10961" s="19"/>
      <c r="C10961" s="19"/>
      <c r="D10961" s="19"/>
      <c r="E10961" s="19"/>
      <c r="F10961" s="19"/>
      <c r="G10961" s="19"/>
      <c r="H10961" s="19"/>
    </row>
    <row r="10962" spans="2:8">
      <c r="B10962" s="19"/>
      <c r="C10962" s="19"/>
      <c r="D10962" s="19"/>
      <c r="E10962" s="19"/>
      <c r="F10962" s="19"/>
      <c r="G10962" s="19"/>
      <c r="H10962" s="19"/>
    </row>
    <row r="10963" spans="2:8">
      <c r="B10963" s="19"/>
      <c r="C10963" s="19"/>
      <c r="D10963" s="19"/>
      <c r="E10963" s="19"/>
      <c r="F10963" s="19"/>
      <c r="G10963" s="19"/>
      <c r="H10963" s="19"/>
    </row>
    <row r="10964" spans="2:8">
      <c r="B10964" s="19"/>
      <c r="C10964" s="19"/>
      <c r="D10964" s="19"/>
      <c r="E10964" s="19"/>
      <c r="F10964" s="19"/>
      <c r="G10964" s="19"/>
      <c r="H10964" s="19"/>
    </row>
    <row r="10965" spans="2:8">
      <c r="B10965" s="19"/>
      <c r="C10965" s="19"/>
      <c r="D10965" s="19"/>
      <c r="E10965" s="19"/>
      <c r="F10965" s="19"/>
      <c r="G10965" s="19"/>
      <c r="H10965" s="19"/>
    </row>
    <row r="10966" spans="2:8">
      <c r="B10966" s="19"/>
      <c r="C10966" s="19"/>
      <c r="D10966" s="19"/>
      <c r="E10966" s="19"/>
      <c r="F10966" s="19"/>
      <c r="G10966" s="19"/>
      <c r="H10966" s="19"/>
    </row>
    <row r="10967" spans="2:8">
      <c r="B10967" s="19"/>
      <c r="C10967" s="19"/>
      <c r="D10967" s="19"/>
      <c r="E10967" s="19"/>
      <c r="F10967" s="19"/>
      <c r="G10967" s="19"/>
      <c r="H10967" s="19"/>
    </row>
    <row r="10968" spans="2:8">
      <c r="B10968" s="19"/>
      <c r="C10968" s="19"/>
      <c r="D10968" s="19"/>
      <c r="E10968" s="19"/>
      <c r="F10968" s="19"/>
      <c r="G10968" s="19"/>
      <c r="H10968" s="19"/>
    </row>
    <row r="10969" spans="2:8">
      <c r="B10969" s="19"/>
      <c r="C10969" s="19"/>
      <c r="D10969" s="19"/>
      <c r="E10969" s="19"/>
      <c r="F10969" s="19"/>
      <c r="G10969" s="19"/>
      <c r="H10969" s="19"/>
    </row>
    <row r="10970" spans="2:8">
      <c r="B10970" s="19"/>
      <c r="C10970" s="19"/>
      <c r="D10970" s="19"/>
      <c r="E10970" s="19"/>
      <c r="F10970" s="19"/>
      <c r="G10970" s="19"/>
      <c r="H10970" s="19"/>
    </row>
    <row r="10971" spans="2:8">
      <c r="B10971" s="19"/>
      <c r="C10971" s="19"/>
      <c r="D10971" s="19"/>
      <c r="E10971" s="19"/>
      <c r="F10971" s="19"/>
      <c r="G10971" s="19"/>
      <c r="H10971" s="19"/>
    </row>
    <row r="10972" spans="2:8">
      <c r="B10972" s="19"/>
      <c r="C10972" s="19"/>
      <c r="D10972" s="19"/>
      <c r="E10972" s="19"/>
      <c r="F10972" s="19"/>
      <c r="G10972" s="19"/>
      <c r="H10972" s="19"/>
    </row>
    <row r="10973" spans="2:8">
      <c r="B10973" s="19"/>
      <c r="C10973" s="19"/>
      <c r="D10973" s="19"/>
      <c r="E10973" s="19"/>
      <c r="F10973" s="19"/>
      <c r="G10973" s="19"/>
      <c r="H10973" s="19"/>
    </row>
    <row r="10974" spans="2:8">
      <c r="B10974" s="19"/>
      <c r="C10974" s="19"/>
      <c r="D10974" s="19"/>
      <c r="E10974" s="19"/>
      <c r="F10974" s="19"/>
      <c r="G10974" s="19"/>
      <c r="H10974" s="19"/>
    </row>
    <row r="10975" spans="2:8">
      <c r="B10975" s="19"/>
      <c r="C10975" s="19"/>
      <c r="D10975" s="19"/>
      <c r="E10975" s="19"/>
      <c r="F10975" s="19"/>
      <c r="G10975" s="19"/>
      <c r="H10975" s="19"/>
    </row>
    <row r="10976" spans="2:8">
      <c r="B10976" s="19"/>
      <c r="C10976" s="19"/>
      <c r="D10976" s="19"/>
      <c r="E10976" s="19"/>
      <c r="F10976" s="19"/>
      <c r="G10976" s="19"/>
      <c r="H10976" s="19"/>
    </row>
    <row r="10977" spans="2:8">
      <c r="B10977" s="19"/>
      <c r="C10977" s="19"/>
      <c r="D10977" s="19"/>
      <c r="E10977" s="19"/>
      <c r="F10977" s="19"/>
      <c r="G10977" s="19"/>
      <c r="H10977" s="19"/>
    </row>
    <row r="10978" spans="2:8">
      <c r="B10978" s="19"/>
      <c r="C10978" s="19"/>
      <c r="D10978" s="19"/>
      <c r="E10978" s="19"/>
      <c r="F10978" s="19"/>
      <c r="G10978" s="19"/>
      <c r="H10978" s="19"/>
    </row>
    <row r="10979" spans="2:8">
      <c r="B10979" s="19"/>
      <c r="C10979" s="19"/>
      <c r="D10979" s="19"/>
      <c r="E10979" s="19"/>
      <c r="F10979" s="19"/>
      <c r="G10979" s="19"/>
      <c r="H10979" s="19"/>
    </row>
    <row r="10980" spans="2:8">
      <c r="B10980" s="19"/>
      <c r="C10980" s="19"/>
      <c r="D10980" s="19"/>
      <c r="E10980" s="19"/>
      <c r="F10980" s="19"/>
      <c r="G10980" s="19"/>
      <c r="H10980" s="19"/>
    </row>
    <row r="10981" spans="2:8">
      <c r="B10981" s="19"/>
      <c r="C10981" s="19"/>
      <c r="D10981" s="19"/>
      <c r="E10981" s="19"/>
      <c r="F10981" s="19"/>
      <c r="G10981" s="19"/>
      <c r="H10981" s="19"/>
    </row>
    <row r="10982" spans="2:8">
      <c r="B10982" s="19"/>
      <c r="C10982" s="19"/>
      <c r="D10982" s="19"/>
      <c r="E10982" s="19"/>
      <c r="F10982" s="19"/>
      <c r="G10982" s="19"/>
      <c r="H10982" s="19"/>
    </row>
    <row r="10983" spans="2:8">
      <c r="B10983" s="19"/>
      <c r="C10983" s="19"/>
      <c r="D10983" s="19"/>
      <c r="E10983" s="19"/>
      <c r="F10983" s="19"/>
      <c r="G10983" s="19"/>
      <c r="H10983" s="19"/>
    </row>
    <row r="10984" spans="2:8">
      <c r="B10984" s="19"/>
      <c r="C10984" s="19"/>
      <c r="D10984" s="19"/>
      <c r="E10984" s="19"/>
      <c r="F10984" s="19"/>
      <c r="G10984" s="19"/>
      <c r="H10984" s="19"/>
    </row>
    <row r="10985" spans="2:8">
      <c r="B10985" s="19"/>
      <c r="C10985" s="19"/>
      <c r="D10985" s="19"/>
      <c r="E10985" s="19"/>
      <c r="F10985" s="19"/>
      <c r="G10985" s="19"/>
      <c r="H10985" s="19"/>
    </row>
    <row r="10986" spans="2:8">
      <c r="B10986" s="19"/>
      <c r="C10986" s="19"/>
      <c r="D10986" s="19"/>
      <c r="E10986" s="19"/>
      <c r="F10986" s="19"/>
      <c r="G10986" s="19"/>
      <c r="H10986" s="19"/>
    </row>
    <row r="10987" spans="2:8">
      <c r="B10987" s="19"/>
      <c r="C10987" s="19"/>
      <c r="D10987" s="19"/>
      <c r="E10987" s="19"/>
      <c r="F10987" s="19"/>
      <c r="G10987" s="19"/>
      <c r="H10987" s="19"/>
    </row>
    <row r="10988" spans="2:8">
      <c r="B10988" s="19"/>
      <c r="C10988" s="19"/>
      <c r="D10988" s="19"/>
      <c r="E10988" s="19"/>
      <c r="F10988" s="19"/>
      <c r="G10988" s="19"/>
      <c r="H10988" s="19"/>
    </row>
    <row r="10989" spans="2:8">
      <c r="B10989" s="19"/>
      <c r="C10989" s="19"/>
      <c r="D10989" s="19"/>
      <c r="E10989" s="19"/>
      <c r="F10989" s="19"/>
      <c r="G10989" s="19"/>
      <c r="H10989" s="19"/>
    </row>
    <row r="10990" spans="2:8">
      <c r="B10990" s="19"/>
      <c r="C10990" s="19"/>
      <c r="D10990" s="19"/>
      <c r="E10990" s="19"/>
      <c r="F10990" s="19"/>
      <c r="G10990" s="19"/>
      <c r="H10990" s="19"/>
    </row>
    <row r="10991" spans="2:8">
      <c r="B10991" s="19"/>
      <c r="C10991" s="19"/>
      <c r="D10991" s="19"/>
      <c r="E10991" s="19"/>
      <c r="F10991" s="19"/>
      <c r="G10991" s="19"/>
      <c r="H10991" s="19"/>
    </row>
    <row r="10992" spans="2:8">
      <c r="B10992" s="19"/>
      <c r="C10992" s="19"/>
      <c r="D10992" s="19"/>
      <c r="E10992" s="19"/>
      <c r="F10992" s="19"/>
      <c r="G10992" s="19"/>
      <c r="H10992" s="19"/>
    </row>
    <row r="10993" spans="2:8">
      <c r="B10993" s="19"/>
      <c r="C10993" s="19"/>
      <c r="D10993" s="19"/>
      <c r="E10993" s="19"/>
      <c r="F10993" s="19"/>
      <c r="G10993" s="19"/>
      <c r="H10993" s="19"/>
    </row>
    <row r="10994" spans="2:8">
      <c r="B10994" s="19"/>
      <c r="C10994" s="19"/>
      <c r="D10994" s="19"/>
      <c r="E10994" s="19"/>
      <c r="F10994" s="19"/>
      <c r="G10994" s="19"/>
      <c r="H10994" s="19"/>
    </row>
    <row r="10995" spans="2:8">
      <c r="B10995" s="19"/>
      <c r="C10995" s="19"/>
      <c r="D10995" s="19"/>
      <c r="E10995" s="19"/>
      <c r="F10995" s="19"/>
      <c r="G10995" s="19"/>
      <c r="H10995" s="19"/>
    </row>
    <row r="10996" spans="2:8">
      <c r="B10996" s="19"/>
      <c r="C10996" s="19"/>
      <c r="D10996" s="19"/>
      <c r="E10996" s="19"/>
      <c r="F10996" s="19"/>
      <c r="G10996" s="19"/>
      <c r="H10996" s="19"/>
    </row>
    <row r="10997" spans="2:8">
      <c r="B10997" s="19"/>
      <c r="C10997" s="19"/>
      <c r="D10997" s="19"/>
      <c r="E10997" s="19"/>
      <c r="F10997" s="19"/>
      <c r="G10997" s="19"/>
      <c r="H10997" s="19"/>
    </row>
    <row r="10998" spans="2:8">
      <c r="B10998" s="19"/>
      <c r="C10998" s="19"/>
      <c r="D10998" s="19"/>
      <c r="E10998" s="19"/>
      <c r="F10998" s="19"/>
      <c r="G10998" s="19"/>
      <c r="H10998" s="19"/>
    </row>
    <row r="10999" spans="2:8">
      <c r="B10999" s="19"/>
      <c r="C10999" s="19"/>
      <c r="D10999" s="19"/>
      <c r="E10999" s="19"/>
      <c r="F10999" s="19"/>
      <c r="G10999" s="19"/>
      <c r="H10999" s="19"/>
    </row>
    <row r="11000" spans="2:8">
      <c r="B11000" s="19"/>
      <c r="C11000" s="19"/>
      <c r="D11000" s="19"/>
      <c r="E11000" s="19"/>
      <c r="F11000" s="19"/>
      <c r="G11000" s="19"/>
      <c r="H11000" s="19"/>
    </row>
    <row r="11001" spans="2:8">
      <c r="B11001" s="19"/>
      <c r="C11001" s="19"/>
      <c r="D11001" s="19"/>
      <c r="E11001" s="19"/>
      <c r="F11001" s="19"/>
      <c r="G11001" s="19"/>
      <c r="H11001" s="19"/>
    </row>
    <row r="11002" spans="2:8">
      <c r="B11002" s="19"/>
      <c r="C11002" s="19"/>
      <c r="D11002" s="19"/>
      <c r="E11002" s="19"/>
      <c r="F11002" s="19"/>
      <c r="G11002" s="19"/>
      <c r="H11002" s="19"/>
    </row>
    <row r="11003" spans="2:8">
      <c r="B11003" s="19"/>
      <c r="C11003" s="19"/>
      <c r="D11003" s="19"/>
      <c r="E11003" s="19"/>
      <c r="F11003" s="19"/>
      <c r="G11003" s="19"/>
      <c r="H11003" s="19"/>
    </row>
    <row r="11004" spans="2:8">
      <c r="B11004" s="19"/>
      <c r="C11004" s="19"/>
      <c r="D11004" s="19"/>
      <c r="E11004" s="19"/>
      <c r="F11004" s="19"/>
      <c r="G11004" s="19"/>
      <c r="H11004" s="19"/>
    </row>
    <row r="11005" spans="2:8">
      <c r="B11005" s="19"/>
      <c r="C11005" s="19"/>
      <c r="D11005" s="19"/>
      <c r="E11005" s="19"/>
      <c r="F11005" s="19"/>
      <c r="G11005" s="19"/>
      <c r="H11005" s="19"/>
    </row>
    <row r="11006" spans="2:8">
      <c r="B11006" s="19"/>
      <c r="C11006" s="19"/>
      <c r="D11006" s="19"/>
      <c r="E11006" s="19"/>
      <c r="F11006" s="19"/>
      <c r="G11006" s="19"/>
      <c r="H11006" s="19"/>
    </row>
    <row r="11007" spans="2:8">
      <c r="B11007" s="19"/>
      <c r="C11007" s="19"/>
      <c r="D11007" s="19"/>
      <c r="E11007" s="19"/>
      <c r="F11007" s="19"/>
      <c r="G11007" s="19"/>
      <c r="H11007" s="19"/>
    </row>
    <row r="11008" spans="2:8">
      <c r="B11008" s="19"/>
      <c r="C11008" s="19"/>
      <c r="D11008" s="19"/>
      <c r="E11008" s="19"/>
      <c r="F11008" s="19"/>
      <c r="G11008" s="19"/>
      <c r="H11008" s="19"/>
    </row>
    <row r="11009" spans="2:8">
      <c r="B11009" s="19"/>
      <c r="C11009" s="19"/>
      <c r="D11009" s="19"/>
      <c r="E11009" s="19"/>
      <c r="F11009" s="19"/>
      <c r="G11009" s="19"/>
      <c r="H11009" s="19"/>
    </row>
    <row r="11010" spans="2:8">
      <c r="B11010" s="19"/>
      <c r="C11010" s="19"/>
      <c r="D11010" s="19"/>
      <c r="E11010" s="19"/>
      <c r="F11010" s="19"/>
      <c r="G11010" s="19"/>
      <c r="H11010" s="19"/>
    </row>
    <row r="11011" spans="2:8">
      <c r="B11011" s="19"/>
      <c r="C11011" s="19"/>
      <c r="D11011" s="19"/>
      <c r="E11011" s="19"/>
      <c r="F11011" s="19"/>
      <c r="G11011" s="19"/>
      <c r="H11011" s="19"/>
    </row>
    <row r="11012" spans="2:8">
      <c r="B11012" s="19"/>
      <c r="C11012" s="19"/>
      <c r="D11012" s="19"/>
      <c r="E11012" s="19"/>
      <c r="F11012" s="19"/>
      <c r="G11012" s="19"/>
      <c r="H11012" s="19"/>
    </row>
    <row r="11013" spans="2:8">
      <c r="B11013" s="19"/>
      <c r="C11013" s="19"/>
      <c r="D11013" s="19"/>
      <c r="E11013" s="19"/>
      <c r="F11013" s="19"/>
      <c r="G11013" s="19"/>
      <c r="H11013" s="19"/>
    </row>
    <row r="11014" spans="2:8">
      <c r="B11014" s="19"/>
      <c r="C11014" s="19"/>
      <c r="D11014" s="19"/>
      <c r="E11014" s="19"/>
      <c r="F11014" s="19"/>
      <c r="G11014" s="19"/>
      <c r="H11014" s="19"/>
    </row>
    <row r="11015" spans="2:8">
      <c r="B11015" s="19"/>
      <c r="C11015" s="19"/>
      <c r="D11015" s="19"/>
      <c r="E11015" s="19"/>
      <c r="F11015" s="19"/>
      <c r="G11015" s="19"/>
      <c r="H11015" s="19"/>
    </row>
    <row r="11016" spans="2:8">
      <c r="B11016" s="19"/>
      <c r="C11016" s="19"/>
      <c r="D11016" s="19"/>
      <c r="E11016" s="19"/>
      <c r="F11016" s="19"/>
      <c r="G11016" s="19"/>
      <c r="H11016" s="19"/>
    </row>
    <row r="11017" spans="2:8">
      <c r="B11017" s="19"/>
      <c r="C11017" s="19"/>
      <c r="D11017" s="19"/>
      <c r="E11017" s="19"/>
      <c r="F11017" s="19"/>
      <c r="G11017" s="19"/>
      <c r="H11017" s="19"/>
    </row>
    <row r="11018" spans="2:8">
      <c r="B11018" s="19"/>
      <c r="C11018" s="19"/>
      <c r="D11018" s="19"/>
      <c r="E11018" s="19"/>
      <c r="F11018" s="19"/>
      <c r="G11018" s="19"/>
      <c r="H11018" s="19"/>
    </row>
    <row r="11019" spans="2:8">
      <c r="B11019" s="19"/>
      <c r="C11019" s="19"/>
      <c r="D11019" s="19"/>
      <c r="E11019" s="19"/>
      <c r="F11019" s="19"/>
      <c r="G11019" s="19"/>
      <c r="H11019" s="19"/>
    </row>
    <row r="11020" spans="2:8">
      <c r="B11020" s="19"/>
      <c r="C11020" s="19"/>
      <c r="D11020" s="19"/>
      <c r="E11020" s="19"/>
      <c r="F11020" s="19"/>
      <c r="G11020" s="19"/>
      <c r="H11020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0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50</v>
      </c>
      <c r="C4" s="22">
        <v>0.35763508101851854</v>
      </c>
      <c r="D4" s="23" t="s">
        <v>12</v>
      </c>
      <c r="E4" s="24">
        <v>1935</v>
      </c>
      <c r="F4" s="25">
        <v>5.3879999999999999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50</v>
      </c>
      <c r="C5" s="22">
        <v>0.36379162037037038</v>
      </c>
      <c r="D5" s="23" t="s">
        <v>12</v>
      </c>
      <c r="E5" s="24">
        <v>1759</v>
      </c>
      <c r="F5" s="25">
        <v>5.3920000000000003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50</v>
      </c>
      <c r="C6" s="22">
        <v>0.37074471064814812</v>
      </c>
      <c r="D6" s="23" t="s">
        <v>12</v>
      </c>
      <c r="E6" s="24">
        <v>2183</v>
      </c>
      <c r="F6" s="25">
        <v>5.3959999999999999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50</v>
      </c>
      <c r="C7" s="22">
        <v>0.37722734953703702</v>
      </c>
      <c r="D7" s="23" t="s">
        <v>12</v>
      </c>
      <c r="E7" s="24">
        <v>520</v>
      </c>
      <c r="F7" s="25">
        <v>5.38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50</v>
      </c>
      <c r="C8" s="22">
        <v>0.37722734953703702</v>
      </c>
      <c r="D8" s="23" t="s">
        <v>12</v>
      </c>
      <c r="E8" s="24">
        <v>1659</v>
      </c>
      <c r="F8" s="25">
        <v>5.38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50</v>
      </c>
      <c r="C9" s="22">
        <v>0.38424115740740739</v>
      </c>
      <c r="D9" s="23" t="s">
        <v>12</v>
      </c>
      <c r="E9" s="24">
        <v>2386</v>
      </c>
      <c r="F9" s="25">
        <v>5.3659999999999997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50</v>
      </c>
      <c r="C10" s="22">
        <v>0.38747614583333334</v>
      </c>
      <c r="D10" s="23" t="s">
        <v>12</v>
      </c>
      <c r="E10" s="24">
        <v>1624</v>
      </c>
      <c r="F10" s="25">
        <v>5.3659999999999997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50</v>
      </c>
      <c r="C11" s="22">
        <v>0.40176928240740739</v>
      </c>
      <c r="D11" s="23" t="s">
        <v>12</v>
      </c>
      <c r="E11" s="24">
        <v>2062</v>
      </c>
      <c r="F11" s="25">
        <v>5.34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50</v>
      </c>
      <c r="C12" s="22">
        <v>0.41148057870370369</v>
      </c>
      <c r="D12" s="23" t="s">
        <v>12</v>
      </c>
      <c r="E12" s="24">
        <v>1949</v>
      </c>
      <c r="F12" s="25">
        <v>5.33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50</v>
      </c>
      <c r="C13" s="22">
        <v>0.41148057870370369</v>
      </c>
      <c r="D13" s="23" t="s">
        <v>12</v>
      </c>
      <c r="E13" s="24">
        <v>352</v>
      </c>
      <c r="F13" s="25">
        <v>5.33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50</v>
      </c>
      <c r="C14" s="22">
        <v>0.42025263888888886</v>
      </c>
      <c r="D14" s="23" t="s">
        <v>12</v>
      </c>
      <c r="E14" s="24">
        <v>1983</v>
      </c>
      <c r="F14" s="25">
        <v>5.3360000000000003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50</v>
      </c>
      <c r="C15" s="22">
        <v>0.42760550925925928</v>
      </c>
      <c r="D15" s="23" t="s">
        <v>12</v>
      </c>
      <c r="E15" s="24">
        <v>1003</v>
      </c>
      <c r="F15" s="25">
        <v>5.3380000000000001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50</v>
      </c>
      <c r="C16" s="22">
        <v>0.42760550925925928</v>
      </c>
      <c r="D16" s="23" t="s">
        <v>12</v>
      </c>
      <c r="E16" s="24">
        <v>930</v>
      </c>
      <c r="F16" s="25">
        <v>5.3380000000000001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50</v>
      </c>
      <c r="C17" s="22">
        <v>0.4373048263888889</v>
      </c>
      <c r="D17" s="23" t="s">
        <v>12</v>
      </c>
      <c r="E17" s="24">
        <v>1142</v>
      </c>
      <c r="F17" s="25">
        <v>5.3380000000000001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50</v>
      </c>
      <c r="C18" s="22">
        <v>0.4373048263888889</v>
      </c>
      <c r="D18" s="23" t="s">
        <v>12</v>
      </c>
      <c r="E18" s="24">
        <v>763</v>
      </c>
      <c r="F18" s="25">
        <v>5.3380000000000001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50</v>
      </c>
      <c r="C19" s="22">
        <v>0.44712572916666665</v>
      </c>
      <c r="D19" s="23" t="s">
        <v>12</v>
      </c>
      <c r="E19" s="24">
        <v>1624</v>
      </c>
      <c r="F19" s="25">
        <v>5.3460000000000001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50</v>
      </c>
      <c r="C20" s="22">
        <v>0.45829490740740741</v>
      </c>
      <c r="D20" s="23" t="s">
        <v>12</v>
      </c>
      <c r="E20" s="24">
        <v>2073</v>
      </c>
      <c r="F20" s="25">
        <v>5.37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50</v>
      </c>
      <c r="C21" s="22">
        <v>0.45847589120370369</v>
      </c>
      <c r="D21" s="23" t="s">
        <v>12</v>
      </c>
      <c r="E21" s="24">
        <v>1212</v>
      </c>
      <c r="F21" s="25">
        <v>5.34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50</v>
      </c>
      <c r="C22" s="22">
        <v>0.45847589120370369</v>
      </c>
      <c r="D22" s="23" t="s">
        <v>12</v>
      </c>
      <c r="E22" s="24">
        <v>995</v>
      </c>
      <c r="F22" s="25">
        <v>5.3419999999999996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50</v>
      </c>
      <c r="C23" s="22">
        <v>0.4774818287037037</v>
      </c>
      <c r="D23" s="23" t="s">
        <v>12</v>
      </c>
      <c r="E23" s="24">
        <v>1757</v>
      </c>
      <c r="F23" s="25">
        <v>5.3579999999999997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50</v>
      </c>
      <c r="C24" s="22">
        <v>0.4774818287037037</v>
      </c>
      <c r="D24" s="23" t="s">
        <v>12</v>
      </c>
      <c r="E24" s="24">
        <v>107</v>
      </c>
      <c r="F24" s="25">
        <v>5.3579999999999997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50</v>
      </c>
      <c r="C25" s="22">
        <v>0.48568659722222224</v>
      </c>
      <c r="D25" s="23" t="s">
        <v>12</v>
      </c>
      <c r="E25" s="24">
        <v>725</v>
      </c>
      <c r="F25" s="25">
        <v>5.3479999999999999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50</v>
      </c>
      <c r="C26" s="22">
        <v>0.48568659722222224</v>
      </c>
      <c r="D26" s="23" t="s">
        <v>12</v>
      </c>
      <c r="E26" s="24">
        <v>1693</v>
      </c>
      <c r="F26" s="25">
        <v>5.3479999999999999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50</v>
      </c>
      <c r="C27" s="22">
        <v>0.49709015046296295</v>
      </c>
      <c r="D27" s="23" t="s">
        <v>12</v>
      </c>
      <c r="E27" s="24">
        <v>1581</v>
      </c>
      <c r="F27" s="25">
        <v>5.3540000000000001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50</v>
      </c>
      <c r="C28" s="22">
        <v>0.51151107638888893</v>
      </c>
      <c r="D28" s="23" t="s">
        <v>12</v>
      </c>
      <c r="E28" s="24">
        <v>2244</v>
      </c>
      <c r="F28" s="25">
        <v>5.36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50</v>
      </c>
      <c r="C29" s="22">
        <v>0.52550043981481487</v>
      </c>
      <c r="D29" s="23" t="s">
        <v>12</v>
      </c>
      <c r="E29" s="24">
        <v>2615</v>
      </c>
      <c r="F29" s="25">
        <v>5.3739999999999997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50</v>
      </c>
      <c r="C30" s="22">
        <v>0.53714971064814809</v>
      </c>
      <c r="D30" s="23" t="s">
        <v>12</v>
      </c>
      <c r="E30" s="24">
        <v>2331</v>
      </c>
      <c r="F30" s="25">
        <v>5.38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50</v>
      </c>
      <c r="C31" s="22">
        <v>0.54997413194444444</v>
      </c>
      <c r="D31" s="23" t="s">
        <v>12</v>
      </c>
      <c r="E31" s="24">
        <v>691</v>
      </c>
      <c r="F31" s="25">
        <v>5.3719999999999999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50</v>
      </c>
      <c r="C32" s="22">
        <v>0.54997413194444444</v>
      </c>
      <c r="D32" s="23" t="s">
        <v>12</v>
      </c>
      <c r="E32" s="24">
        <v>775</v>
      </c>
      <c r="F32" s="25">
        <v>5.3719999999999999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650</v>
      </c>
      <c r="C33" s="22">
        <v>0.54997413194444444</v>
      </c>
      <c r="D33" s="23" t="s">
        <v>12</v>
      </c>
      <c r="E33" s="24">
        <v>1117</v>
      </c>
      <c r="F33" s="25">
        <v>5.3719999999999999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650</v>
      </c>
      <c r="C34" s="22">
        <v>0.56062260416666665</v>
      </c>
      <c r="D34" s="23" t="s">
        <v>12</v>
      </c>
      <c r="E34" s="24">
        <v>3737</v>
      </c>
      <c r="F34" s="25">
        <v>5.3520000000000003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650</v>
      </c>
      <c r="C35" s="22">
        <v>0.56961577546296294</v>
      </c>
      <c r="D35" s="23" t="s">
        <v>12</v>
      </c>
      <c r="E35" s="24">
        <v>2224</v>
      </c>
      <c r="F35" s="25">
        <v>5.3579999999999997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650</v>
      </c>
      <c r="C36" s="22">
        <v>0.5779925231481482</v>
      </c>
      <c r="D36" s="23" t="s">
        <v>12</v>
      </c>
      <c r="E36" s="24">
        <v>1429</v>
      </c>
      <c r="F36" s="25">
        <v>5.3579999999999997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650</v>
      </c>
      <c r="C37" s="22">
        <v>0.58809797453703705</v>
      </c>
      <c r="D37" s="23" t="s">
        <v>12</v>
      </c>
      <c r="E37" s="24">
        <v>2456</v>
      </c>
      <c r="F37" s="25">
        <v>5.3460000000000001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650</v>
      </c>
      <c r="C38" s="22">
        <v>0.59561640046296294</v>
      </c>
      <c r="D38" s="23" t="s">
        <v>12</v>
      </c>
      <c r="E38" s="24">
        <v>2484</v>
      </c>
      <c r="F38" s="25">
        <v>5.3520000000000003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650</v>
      </c>
      <c r="C39" s="22">
        <v>0.5996400462962963</v>
      </c>
      <c r="D39" s="23" t="s">
        <v>12</v>
      </c>
      <c r="E39" s="24">
        <v>1787</v>
      </c>
      <c r="F39" s="25">
        <v>5.3520000000000003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650</v>
      </c>
      <c r="C40" s="22">
        <v>0.59964012731481486</v>
      </c>
      <c r="D40" s="23" t="s">
        <v>12</v>
      </c>
      <c r="E40" s="24">
        <v>480</v>
      </c>
      <c r="F40" s="25">
        <v>5.3520000000000003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650</v>
      </c>
      <c r="C41" s="22">
        <v>0.60734182870370368</v>
      </c>
      <c r="D41" s="23" t="s">
        <v>12</v>
      </c>
      <c r="E41" s="24">
        <v>2449</v>
      </c>
      <c r="F41" s="25">
        <v>5.34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650</v>
      </c>
      <c r="C42" s="22">
        <v>0.61522160879629628</v>
      </c>
      <c r="D42" s="23" t="s">
        <v>12</v>
      </c>
      <c r="E42" s="24">
        <v>1825</v>
      </c>
      <c r="F42" s="25">
        <v>5.33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650</v>
      </c>
      <c r="C43" s="22">
        <v>0.61522160879629628</v>
      </c>
      <c r="D43" s="23" t="s">
        <v>12</v>
      </c>
      <c r="E43" s="24">
        <v>945</v>
      </c>
      <c r="F43" s="25">
        <v>5.33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650</v>
      </c>
      <c r="C44" s="22">
        <v>0.6212546527777778</v>
      </c>
      <c r="D44" s="23" t="s">
        <v>12</v>
      </c>
      <c r="E44" s="24">
        <v>1884</v>
      </c>
      <c r="F44" s="25">
        <v>5.3120000000000003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650</v>
      </c>
      <c r="C45" s="22">
        <v>0.6212546527777778</v>
      </c>
      <c r="D45" s="23" t="s">
        <v>12</v>
      </c>
      <c r="E45" s="24">
        <v>304</v>
      </c>
      <c r="F45" s="25">
        <v>5.3120000000000003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650</v>
      </c>
      <c r="C46" s="22">
        <v>0.6238824652777778</v>
      </c>
      <c r="D46" s="23" t="s">
        <v>12</v>
      </c>
      <c r="E46" s="24">
        <v>2078</v>
      </c>
      <c r="F46" s="25">
        <v>5.3079999999999998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650</v>
      </c>
      <c r="C47" s="22">
        <v>0.63592885416666667</v>
      </c>
      <c r="D47" s="23" t="s">
        <v>12</v>
      </c>
      <c r="E47" s="24">
        <v>3348</v>
      </c>
      <c r="F47" s="25">
        <v>5.3120000000000003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650</v>
      </c>
      <c r="C48" s="22">
        <v>0.64110248842592588</v>
      </c>
      <c r="D48" s="23" t="s">
        <v>12</v>
      </c>
      <c r="E48" s="24">
        <v>661</v>
      </c>
      <c r="F48" s="25">
        <v>5.33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650</v>
      </c>
      <c r="C49" s="22">
        <v>0.64110248842592588</v>
      </c>
      <c r="D49" s="23" t="s">
        <v>12</v>
      </c>
      <c r="E49" s="24">
        <v>1198</v>
      </c>
      <c r="F49" s="25">
        <v>5.33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650</v>
      </c>
      <c r="C50" s="22">
        <v>0.64650814814814817</v>
      </c>
      <c r="D50" s="23" t="s">
        <v>12</v>
      </c>
      <c r="E50" s="24">
        <v>2211</v>
      </c>
      <c r="F50" s="25">
        <v>5.3419999999999996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650</v>
      </c>
      <c r="C51" s="22">
        <v>0.65113266203703701</v>
      </c>
      <c r="D51" s="23" t="s">
        <v>12</v>
      </c>
      <c r="E51" s="24">
        <v>173</v>
      </c>
      <c r="F51" s="25">
        <v>5.33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650</v>
      </c>
      <c r="C52" s="22">
        <v>0.65113266203703701</v>
      </c>
      <c r="D52" s="23" t="s">
        <v>12</v>
      </c>
      <c r="E52" s="24">
        <v>2142</v>
      </c>
      <c r="F52" s="25">
        <v>5.33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650</v>
      </c>
      <c r="C53" s="22">
        <v>0.65846275462962967</v>
      </c>
      <c r="D53" s="23" t="s">
        <v>12</v>
      </c>
      <c r="E53" s="24">
        <v>2165</v>
      </c>
      <c r="F53" s="25">
        <v>5.3380000000000001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650</v>
      </c>
      <c r="C54" s="22">
        <v>0.66304973379629628</v>
      </c>
      <c r="D54" s="23" t="s">
        <v>12</v>
      </c>
      <c r="E54" s="24">
        <v>2120</v>
      </c>
      <c r="F54" s="25">
        <v>5.3419999999999996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650</v>
      </c>
      <c r="C55" s="22">
        <v>0.66972358796296294</v>
      </c>
      <c r="D55" s="23" t="s">
        <v>12</v>
      </c>
      <c r="E55" s="24">
        <v>700</v>
      </c>
      <c r="F55" s="25">
        <v>5.3460000000000001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650</v>
      </c>
      <c r="C56" s="22">
        <v>0.66978126157407403</v>
      </c>
      <c r="D56" s="23" t="s">
        <v>12</v>
      </c>
      <c r="E56" s="24">
        <v>1269</v>
      </c>
      <c r="F56" s="25">
        <v>5.3460000000000001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650</v>
      </c>
      <c r="C57" s="22">
        <v>0.67358944444444446</v>
      </c>
      <c r="D57" s="23" t="s">
        <v>12</v>
      </c>
      <c r="E57" s="24">
        <v>1994</v>
      </c>
      <c r="F57" s="25">
        <v>5.3339999999999996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650</v>
      </c>
      <c r="C58" s="22">
        <v>0.67358944444444446</v>
      </c>
      <c r="D58" s="23" t="s">
        <v>12</v>
      </c>
      <c r="E58" s="24">
        <v>539</v>
      </c>
      <c r="F58" s="25">
        <v>5.3339999999999996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650</v>
      </c>
      <c r="C59" s="22">
        <v>0.67918097222222218</v>
      </c>
      <c r="D59" s="23" t="s">
        <v>12</v>
      </c>
      <c r="E59" s="24">
        <v>1861</v>
      </c>
      <c r="F59" s="25">
        <v>5.3259999999999996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650</v>
      </c>
      <c r="C60" s="22">
        <v>0.68400108796296299</v>
      </c>
      <c r="D60" s="23" t="s">
        <v>12</v>
      </c>
      <c r="E60" s="24">
        <v>700</v>
      </c>
      <c r="F60" s="25">
        <v>5.3179999999999996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650</v>
      </c>
      <c r="C61" s="22">
        <v>0.68400108796296299</v>
      </c>
      <c r="D61" s="23" t="s">
        <v>12</v>
      </c>
      <c r="E61" s="24">
        <v>874</v>
      </c>
      <c r="F61" s="25">
        <v>5.3179999999999996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650</v>
      </c>
      <c r="C62" s="22">
        <v>0.68651164351851857</v>
      </c>
      <c r="D62" s="23" t="s">
        <v>12</v>
      </c>
      <c r="E62" s="24">
        <v>343</v>
      </c>
      <c r="F62" s="25">
        <v>5.3220000000000001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650</v>
      </c>
      <c r="C63" s="22">
        <v>0.68651273148148151</v>
      </c>
      <c r="D63" s="23" t="s">
        <v>12</v>
      </c>
      <c r="E63" s="24">
        <v>368</v>
      </c>
      <c r="F63" s="25">
        <v>5.3220000000000001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650</v>
      </c>
      <c r="C64" s="22">
        <v>0.68694437500000005</v>
      </c>
      <c r="D64" s="23" t="s">
        <v>12</v>
      </c>
      <c r="E64" s="24">
        <v>1962</v>
      </c>
      <c r="F64" s="25">
        <v>5.3280000000000003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4"/>
      <c r="C65" s="24"/>
      <c r="D65" s="24"/>
      <c r="E65" s="24"/>
      <c r="F65" s="24"/>
      <c r="G65" s="24"/>
      <c r="H65" s="24"/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4"/>
      <c r="C66" s="24"/>
      <c r="D66" s="24"/>
      <c r="E66" s="24"/>
      <c r="F66" s="24"/>
      <c r="G66" s="24"/>
      <c r="H66" s="24"/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4"/>
      <c r="C67" s="24"/>
      <c r="D67" s="24"/>
      <c r="E67" s="24"/>
      <c r="F67" s="24"/>
      <c r="G67" s="24"/>
      <c r="H67" s="24"/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4"/>
      <c r="C68" s="24"/>
      <c r="D68" s="24"/>
      <c r="E68" s="24"/>
      <c r="F68" s="24"/>
      <c r="G68" s="24"/>
      <c r="H68" s="24"/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4"/>
      <c r="C69" s="24"/>
      <c r="D69" s="24"/>
      <c r="E69" s="24"/>
      <c r="F69" s="24"/>
      <c r="G69" s="24"/>
      <c r="H69" s="24"/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4"/>
      <c r="C70" s="24"/>
      <c r="D70" s="24"/>
      <c r="E70" s="24"/>
      <c r="F70" s="24"/>
      <c r="G70" s="24"/>
      <c r="H70" s="24"/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4"/>
      <c r="C71" s="24"/>
      <c r="D71" s="24"/>
      <c r="E71" s="24"/>
      <c r="F71" s="24"/>
      <c r="G71" s="24"/>
      <c r="H71" s="24"/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4"/>
      <c r="C72" s="24"/>
      <c r="D72" s="24"/>
      <c r="E72" s="24"/>
      <c r="F72" s="24"/>
      <c r="G72" s="24"/>
      <c r="H72" s="24"/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4"/>
      <c r="C73" s="24"/>
      <c r="D73" s="24"/>
      <c r="E73" s="24"/>
      <c r="F73" s="24"/>
      <c r="G73" s="24"/>
      <c r="H73" s="24"/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4"/>
      <c r="C74" s="24"/>
      <c r="D74" s="24"/>
      <c r="E74" s="24"/>
      <c r="F74" s="24"/>
      <c r="G74" s="24"/>
      <c r="H74" s="24"/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4"/>
      <c r="C75" s="24"/>
      <c r="D75" s="24"/>
      <c r="E75" s="24"/>
      <c r="F75" s="24"/>
      <c r="G75" s="24"/>
      <c r="H75" s="24"/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4"/>
      <c r="C76" s="24"/>
      <c r="D76" s="24"/>
      <c r="E76" s="24"/>
      <c r="F76" s="24"/>
      <c r="G76" s="24"/>
      <c r="H76" s="24"/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4"/>
      <c r="C77" s="24"/>
      <c r="D77" s="24"/>
      <c r="E77" s="24"/>
      <c r="F77" s="24"/>
      <c r="G77" s="24"/>
      <c r="H77" s="24"/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4"/>
      <c r="C78" s="24"/>
      <c r="D78" s="24"/>
      <c r="E78" s="24"/>
      <c r="F78" s="24"/>
      <c r="G78" s="24"/>
      <c r="H78" s="24"/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4"/>
      <c r="C79" s="24"/>
      <c r="D79" s="24"/>
      <c r="E79" s="24"/>
      <c r="F79" s="24"/>
      <c r="G79" s="24"/>
      <c r="H79" s="24"/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4"/>
      <c r="C80" s="24"/>
      <c r="D80" s="24"/>
      <c r="E80" s="24"/>
      <c r="F80" s="24"/>
      <c r="G80" s="24"/>
      <c r="H80" s="24"/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4"/>
      <c r="C81" s="24"/>
      <c r="D81" s="24"/>
      <c r="E81" s="24"/>
      <c r="F81" s="24"/>
      <c r="G81" s="24"/>
      <c r="H81" s="24"/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4"/>
      <c r="C82" s="24"/>
      <c r="D82" s="24"/>
      <c r="E82" s="24"/>
      <c r="F82" s="24"/>
      <c r="G82" s="24"/>
      <c r="H82" s="24"/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4"/>
      <c r="C83" s="24"/>
      <c r="D83" s="24"/>
      <c r="E83" s="24"/>
      <c r="F83" s="24"/>
      <c r="G83" s="24"/>
      <c r="H83" s="24"/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4"/>
      <c r="C84" s="24"/>
      <c r="D84" s="24"/>
      <c r="E84" s="24"/>
      <c r="F84" s="24"/>
      <c r="G84" s="24"/>
      <c r="H84" s="24"/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4"/>
      <c r="C85" s="24"/>
      <c r="D85" s="24"/>
      <c r="E85" s="24"/>
      <c r="F85" s="24"/>
      <c r="G85" s="24"/>
      <c r="H85" s="24"/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4"/>
      <c r="C86" s="24"/>
      <c r="D86" s="24"/>
      <c r="E86" s="24"/>
      <c r="F86" s="24"/>
      <c r="G86" s="24"/>
      <c r="H86" s="24"/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4"/>
      <c r="C87" s="24"/>
      <c r="D87" s="24"/>
      <c r="E87" s="24"/>
      <c r="F87" s="24"/>
      <c r="G87" s="24"/>
      <c r="H87" s="24"/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4"/>
      <c r="C88" s="24"/>
      <c r="D88" s="24"/>
      <c r="E88" s="24"/>
      <c r="F88" s="24"/>
      <c r="G88" s="24"/>
      <c r="H88" s="24"/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4"/>
      <c r="C89" s="24"/>
      <c r="D89" s="24"/>
      <c r="E89" s="24"/>
      <c r="F89" s="24"/>
      <c r="G89" s="24"/>
      <c r="H89" s="24"/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4"/>
      <c r="C90" s="24"/>
      <c r="D90" s="24"/>
      <c r="E90" s="24"/>
      <c r="F90" s="24"/>
      <c r="G90" s="24"/>
      <c r="H90" s="24"/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4"/>
      <c r="C91" s="24"/>
      <c r="D91" s="24"/>
      <c r="E91" s="24"/>
      <c r="F91" s="24"/>
      <c r="G91" s="24"/>
      <c r="H91" s="24"/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4"/>
      <c r="C92" s="24"/>
      <c r="D92" s="24"/>
      <c r="E92" s="24"/>
      <c r="F92" s="24"/>
      <c r="G92" s="24"/>
      <c r="H92" s="24"/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4"/>
      <c r="C93" s="24"/>
      <c r="D93" s="24"/>
      <c r="E93" s="24"/>
      <c r="F93" s="24"/>
      <c r="G93" s="24"/>
      <c r="H93" s="24"/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4"/>
      <c r="C94" s="24"/>
      <c r="D94" s="24"/>
      <c r="E94" s="24"/>
      <c r="F94" s="24"/>
      <c r="G94" s="24"/>
      <c r="H94" s="24"/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4"/>
      <c r="C95" s="24"/>
      <c r="D95" s="24"/>
      <c r="E95" s="24"/>
      <c r="F95" s="24"/>
      <c r="G95" s="24"/>
      <c r="H95" s="24"/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4"/>
      <c r="C96" s="24"/>
      <c r="D96" s="24"/>
      <c r="E96" s="24"/>
      <c r="F96" s="24"/>
      <c r="G96" s="24"/>
      <c r="H96" s="24"/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4"/>
      <c r="C97" s="24"/>
      <c r="D97" s="24"/>
      <c r="E97" s="24"/>
      <c r="F97" s="24"/>
      <c r="G97" s="24"/>
      <c r="H97" s="24"/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4"/>
      <c r="C98" s="24"/>
      <c r="D98" s="24"/>
      <c r="E98" s="24"/>
      <c r="F98" s="24"/>
      <c r="G98" s="24"/>
      <c r="H98" s="24"/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4"/>
      <c r="C99" s="24"/>
      <c r="D99" s="24"/>
      <c r="E99" s="24"/>
      <c r="F99" s="24"/>
      <c r="G99" s="24"/>
      <c r="H99" s="24"/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4"/>
      <c r="C100" s="24"/>
      <c r="D100" s="24"/>
      <c r="E100" s="24"/>
      <c r="F100" s="24"/>
      <c r="G100" s="24"/>
      <c r="H100" s="24"/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4"/>
      <c r="C101" s="24"/>
      <c r="D101" s="24"/>
      <c r="E101" s="24"/>
      <c r="F101" s="24"/>
      <c r="G101" s="24"/>
      <c r="H101" s="24"/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4"/>
      <c r="C102" s="24"/>
      <c r="D102" s="24"/>
      <c r="E102" s="24"/>
      <c r="F102" s="24"/>
      <c r="G102" s="24"/>
      <c r="H102" s="24"/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4"/>
      <c r="C103" s="24"/>
      <c r="D103" s="24"/>
      <c r="E103" s="24"/>
      <c r="F103" s="24"/>
      <c r="G103" s="24"/>
      <c r="H103" s="24"/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4"/>
      <c r="C104" s="24"/>
      <c r="D104" s="24"/>
      <c r="E104" s="24"/>
      <c r="F104" s="24"/>
      <c r="G104" s="24"/>
      <c r="H104" s="24"/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4"/>
      <c r="C105" s="24"/>
      <c r="D105" s="24"/>
      <c r="E105" s="24"/>
      <c r="F105" s="24"/>
      <c r="G105" s="24"/>
      <c r="H105" s="24"/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4"/>
      <c r="C106" s="24"/>
      <c r="D106" s="24"/>
      <c r="E106" s="24"/>
      <c r="F106" s="24"/>
      <c r="G106" s="24"/>
      <c r="H106" s="24"/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4"/>
      <c r="C107" s="24"/>
      <c r="D107" s="24"/>
      <c r="E107" s="24"/>
      <c r="F107" s="24"/>
      <c r="G107" s="24"/>
      <c r="H107" s="24"/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4"/>
      <c r="C108" s="24"/>
      <c r="D108" s="24"/>
      <c r="E108" s="24"/>
      <c r="F108" s="24"/>
      <c r="G108" s="24"/>
      <c r="H108" s="24"/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4"/>
      <c r="C109" s="24"/>
      <c r="D109" s="24"/>
      <c r="E109" s="24"/>
      <c r="F109" s="24"/>
      <c r="G109" s="24"/>
      <c r="H109" s="24"/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4"/>
      <c r="C110" s="24"/>
      <c r="D110" s="24"/>
      <c r="E110" s="24"/>
      <c r="F110" s="24"/>
      <c r="G110" s="24"/>
      <c r="H110" s="24"/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4"/>
      <c r="C111" s="24"/>
      <c r="D111" s="24"/>
      <c r="E111" s="24"/>
      <c r="F111" s="24"/>
      <c r="G111" s="24"/>
      <c r="H111" s="24"/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4"/>
      <c r="C112" s="24"/>
      <c r="D112" s="24"/>
      <c r="E112" s="24"/>
      <c r="F112" s="24"/>
      <c r="G112" s="24"/>
      <c r="H112" s="24"/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4"/>
      <c r="C113" s="24"/>
      <c r="D113" s="24"/>
      <c r="E113" s="24"/>
      <c r="F113" s="24"/>
      <c r="G113" s="24"/>
      <c r="H113" s="24"/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4"/>
      <c r="C114" s="24"/>
      <c r="D114" s="24"/>
      <c r="E114" s="24"/>
      <c r="F114" s="24"/>
      <c r="G114" s="24"/>
      <c r="H114" s="24"/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4"/>
      <c r="C115" s="24"/>
      <c r="D115" s="24"/>
      <c r="E115" s="24"/>
      <c r="F115" s="24"/>
      <c r="G115" s="24"/>
      <c r="H115" s="24"/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4"/>
      <c r="C116" s="24"/>
      <c r="D116" s="24"/>
      <c r="E116" s="24"/>
      <c r="F116" s="24"/>
      <c r="G116" s="24"/>
      <c r="H116" s="24"/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4"/>
      <c r="C117" s="24"/>
      <c r="D117" s="24"/>
      <c r="E117" s="24"/>
      <c r="F117" s="24"/>
      <c r="G117" s="24"/>
      <c r="H117" s="24"/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4"/>
      <c r="C118" s="24"/>
      <c r="D118" s="24"/>
      <c r="E118" s="24"/>
      <c r="F118" s="24"/>
      <c r="G118" s="24"/>
      <c r="H118" s="24"/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4"/>
      <c r="C119" s="24"/>
      <c r="D119" s="24"/>
      <c r="E119" s="24"/>
      <c r="F119" s="24"/>
      <c r="G119" s="24"/>
      <c r="H119" s="24"/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4"/>
      <c r="C120" s="24"/>
      <c r="D120" s="24"/>
      <c r="E120" s="24"/>
      <c r="F120" s="24"/>
      <c r="G120" s="24"/>
      <c r="H120" s="24"/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4"/>
      <c r="C121" s="24"/>
      <c r="D121" s="24"/>
      <c r="E121" s="24"/>
      <c r="F121" s="24"/>
      <c r="G121" s="24"/>
      <c r="H121" s="24"/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4"/>
      <c r="C122" s="24"/>
      <c r="D122" s="24"/>
      <c r="E122" s="24"/>
      <c r="F122" s="24"/>
      <c r="G122" s="24"/>
      <c r="H122" s="24"/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4"/>
      <c r="C123" s="24"/>
      <c r="D123" s="24"/>
      <c r="E123" s="24"/>
      <c r="F123" s="24"/>
      <c r="G123" s="24"/>
      <c r="H123" s="24"/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4"/>
      <c r="C124" s="24"/>
      <c r="D124" s="24"/>
      <c r="E124" s="24"/>
      <c r="F124" s="24"/>
      <c r="G124" s="24"/>
      <c r="H124" s="24"/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4"/>
      <c r="C125" s="24"/>
      <c r="D125" s="24"/>
      <c r="E125" s="24"/>
      <c r="F125" s="24"/>
      <c r="G125" s="24"/>
      <c r="H125" s="24"/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4"/>
      <c r="C126" s="24"/>
      <c r="D126" s="24"/>
      <c r="E126" s="24"/>
      <c r="F126" s="24"/>
      <c r="G126" s="24"/>
      <c r="H126" s="24"/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4"/>
      <c r="C127" s="24"/>
      <c r="D127" s="24"/>
      <c r="E127" s="24"/>
      <c r="F127" s="24"/>
      <c r="G127" s="24"/>
      <c r="H127" s="24"/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4"/>
      <c r="C128" s="24"/>
      <c r="D128" s="24"/>
      <c r="E128" s="24"/>
      <c r="F128" s="24"/>
      <c r="G128" s="24"/>
      <c r="H128" s="24"/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4"/>
      <c r="C129" s="24"/>
      <c r="D129" s="24"/>
      <c r="E129" s="24"/>
      <c r="F129" s="24"/>
      <c r="G129" s="24"/>
      <c r="H129" s="24"/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4"/>
      <c r="C130" s="24"/>
      <c r="D130" s="24"/>
      <c r="E130" s="24"/>
      <c r="F130" s="24"/>
      <c r="G130" s="24"/>
      <c r="H130" s="24"/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4"/>
      <c r="C131" s="24"/>
      <c r="D131" s="24"/>
      <c r="E131" s="24"/>
      <c r="F131" s="24"/>
      <c r="G131" s="24"/>
      <c r="H131" s="24"/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4"/>
      <c r="C132" s="24"/>
      <c r="D132" s="24"/>
      <c r="E132" s="24"/>
      <c r="F132" s="24"/>
      <c r="G132" s="24"/>
      <c r="H132" s="24"/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4"/>
      <c r="C133" s="24"/>
      <c r="D133" s="24"/>
      <c r="E133" s="24"/>
      <c r="F133" s="24"/>
      <c r="G133" s="24"/>
      <c r="H133" s="24"/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4"/>
      <c r="C134" s="24"/>
      <c r="D134" s="24"/>
      <c r="E134" s="24"/>
      <c r="F134" s="24"/>
      <c r="G134" s="24"/>
      <c r="H134" s="24"/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4"/>
      <c r="C135" s="24"/>
      <c r="D135" s="24"/>
      <c r="E135" s="24"/>
      <c r="F135" s="24"/>
      <c r="G135" s="24"/>
      <c r="H135" s="24"/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4"/>
      <c r="C136" s="24"/>
      <c r="D136" s="24"/>
      <c r="E136" s="24"/>
      <c r="F136" s="24"/>
      <c r="G136" s="24"/>
      <c r="H136" s="24"/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4"/>
      <c r="C137" s="24"/>
      <c r="D137" s="24"/>
      <c r="E137" s="24"/>
      <c r="F137" s="24"/>
      <c r="G137" s="24"/>
      <c r="H137" s="24"/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4"/>
      <c r="C138" s="24"/>
      <c r="D138" s="24"/>
      <c r="E138" s="24"/>
      <c r="F138" s="24"/>
      <c r="G138" s="24"/>
      <c r="H138" s="24"/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4"/>
      <c r="C139" s="24"/>
      <c r="D139" s="24"/>
      <c r="E139" s="24"/>
      <c r="F139" s="24"/>
      <c r="G139" s="24"/>
      <c r="H139" s="24"/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4"/>
      <c r="C140" s="24"/>
      <c r="D140" s="24"/>
      <c r="E140" s="24"/>
      <c r="F140" s="24"/>
      <c r="G140" s="24"/>
      <c r="H140" s="24"/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4"/>
      <c r="C141" s="24"/>
      <c r="D141" s="24"/>
      <c r="E141" s="24"/>
      <c r="F141" s="24"/>
      <c r="G141" s="24"/>
      <c r="H141" s="24"/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4"/>
      <c r="C142" s="24"/>
      <c r="D142" s="24"/>
      <c r="E142" s="24"/>
      <c r="F142" s="24"/>
      <c r="G142" s="24"/>
      <c r="H142" s="24"/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4"/>
      <c r="C143" s="24"/>
      <c r="D143" s="24"/>
      <c r="E143" s="24"/>
      <c r="F143" s="24"/>
      <c r="G143" s="24"/>
      <c r="H143" s="24"/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4"/>
      <c r="C144" s="24"/>
      <c r="D144" s="24"/>
      <c r="E144" s="24"/>
      <c r="F144" s="24"/>
      <c r="G144" s="24"/>
      <c r="H144" s="24"/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4"/>
      <c r="C145" s="24"/>
      <c r="D145" s="24"/>
      <c r="E145" s="24"/>
      <c r="F145" s="24"/>
      <c r="G145" s="24"/>
      <c r="H145" s="24"/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4"/>
      <c r="C146" s="24"/>
      <c r="D146" s="24"/>
      <c r="E146" s="24"/>
      <c r="F146" s="24"/>
      <c r="G146" s="24"/>
      <c r="H146" s="24"/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4"/>
      <c r="C147" s="24"/>
      <c r="D147" s="24"/>
      <c r="E147" s="24"/>
      <c r="F147" s="24"/>
      <c r="G147" s="24"/>
      <c r="H147" s="24"/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4"/>
      <c r="C148" s="24"/>
      <c r="D148" s="24"/>
      <c r="E148" s="24"/>
      <c r="F148" s="24"/>
      <c r="G148" s="24"/>
      <c r="H148" s="24"/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4"/>
      <c r="C149" s="24"/>
      <c r="D149" s="24"/>
      <c r="E149" s="24"/>
      <c r="F149" s="24"/>
      <c r="G149" s="24"/>
      <c r="H149" s="24"/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4"/>
      <c r="C150" s="24"/>
      <c r="D150" s="24"/>
      <c r="E150" s="24"/>
      <c r="F150" s="24"/>
      <c r="G150" s="24"/>
      <c r="H150" s="24"/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4"/>
      <c r="C151" s="24"/>
      <c r="D151" s="24"/>
      <c r="E151" s="24"/>
      <c r="F151" s="24"/>
      <c r="G151" s="24"/>
      <c r="H151" s="24"/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4"/>
      <c r="C152" s="24"/>
      <c r="D152" s="24"/>
      <c r="E152" s="24"/>
      <c r="F152" s="24"/>
      <c r="G152" s="24"/>
      <c r="H152" s="24"/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4"/>
      <c r="C153" s="24"/>
      <c r="D153" s="24"/>
      <c r="E153" s="24"/>
      <c r="F153" s="24"/>
      <c r="G153" s="24"/>
      <c r="H153" s="24"/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4"/>
      <c r="C154" s="24"/>
      <c r="D154" s="24"/>
      <c r="E154" s="24"/>
      <c r="F154" s="24"/>
      <c r="G154" s="24"/>
      <c r="H154" s="24"/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4"/>
      <c r="C155" s="24"/>
      <c r="D155" s="24"/>
      <c r="E155" s="24"/>
      <c r="F155" s="24"/>
      <c r="G155" s="24"/>
      <c r="H155" s="24"/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4"/>
      <c r="C156" s="24"/>
      <c r="D156" s="24"/>
      <c r="E156" s="24"/>
      <c r="F156" s="24"/>
      <c r="G156" s="24"/>
      <c r="H156" s="24"/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4"/>
      <c r="C157" s="24"/>
      <c r="D157" s="24"/>
      <c r="E157" s="24"/>
      <c r="F157" s="24"/>
      <c r="G157" s="24"/>
      <c r="H157" s="24"/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4"/>
      <c r="C158" s="24"/>
      <c r="D158" s="24"/>
      <c r="E158" s="24"/>
      <c r="F158" s="24"/>
      <c r="G158" s="24"/>
      <c r="H158" s="24"/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4"/>
      <c r="C159" s="24"/>
      <c r="D159" s="24"/>
      <c r="E159" s="24"/>
      <c r="F159" s="24"/>
      <c r="G159" s="24"/>
      <c r="H159" s="24"/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4"/>
      <c r="C160" s="24"/>
      <c r="D160" s="24"/>
      <c r="E160" s="24"/>
      <c r="F160" s="24"/>
      <c r="G160" s="24"/>
      <c r="H160" s="24"/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4"/>
      <c r="C161" s="24"/>
      <c r="D161" s="24"/>
      <c r="E161" s="24"/>
      <c r="F161" s="24"/>
      <c r="G161" s="24"/>
      <c r="H161" s="24"/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4"/>
      <c r="C162" s="24"/>
      <c r="D162" s="24"/>
      <c r="E162" s="24"/>
      <c r="F162" s="24"/>
      <c r="G162" s="24"/>
      <c r="H162" s="24"/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4"/>
      <c r="C163" s="24"/>
      <c r="D163" s="24"/>
      <c r="E163" s="24"/>
      <c r="F163" s="24"/>
      <c r="G163" s="24"/>
      <c r="H163" s="24"/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4"/>
      <c r="C164" s="24"/>
      <c r="D164" s="24"/>
      <c r="E164" s="24"/>
      <c r="F164" s="24"/>
      <c r="G164" s="24"/>
      <c r="H164" s="24"/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4"/>
      <c r="C165" s="24"/>
      <c r="D165" s="24"/>
      <c r="E165" s="24"/>
      <c r="F165" s="24"/>
      <c r="G165" s="24"/>
      <c r="H165" s="24"/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4"/>
      <c r="C166" s="24"/>
      <c r="D166" s="24"/>
      <c r="E166" s="24"/>
      <c r="F166" s="24"/>
      <c r="G166" s="24"/>
      <c r="H166" s="24"/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4"/>
      <c r="C167" s="24"/>
      <c r="D167" s="24"/>
      <c r="E167" s="24"/>
      <c r="F167" s="24"/>
      <c r="G167" s="24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4"/>
      <c r="C168" s="24"/>
      <c r="D168" s="24"/>
      <c r="E168" s="24"/>
      <c r="F168" s="24"/>
      <c r="G168" s="24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4"/>
      <c r="C169" s="24"/>
      <c r="D169" s="24"/>
      <c r="E169" s="24"/>
      <c r="F169" s="24"/>
      <c r="G169" s="24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4"/>
      <c r="C170" s="24"/>
      <c r="D170" s="24"/>
      <c r="E170" s="24"/>
      <c r="F170" s="24"/>
      <c r="G170" s="24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4"/>
      <c r="C171" s="24"/>
      <c r="D171" s="24"/>
      <c r="E171" s="24"/>
      <c r="F171" s="24"/>
      <c r="G171" s="24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4"/>
      <c r="C172" s="24"/>
      <c r="D172" s="24"/>
      <c r="E172" s="24"/>
      <c r="F172" s="24"/>
      <c r="G172" s="24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4"/>
      <c r="C173" s="24"/>
      <c r="D173" s="24"/>
      <c r="E173" s="24"/>
      <c r="F173" s="24"/>
      <c r="G173" s="24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4"/>
      <c r="C174" s="24"/>
      <c r="D174" s="24"/>
      <c r="E174" s="24"/>
      <c r="F174" s="24"/>
      <c r="G174" s="24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4"/>
      <c r="C175" s="24"/>
      <c r="D175" s="24"/>
      <c r="E175" s="24"/>
      <c r="F175" s="24"/>
      <c r="G175" s="24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4"/>
      <c r="C176" s="24"/>
      <c r="D176" s="24"/>
      <c r="E176" s="24"/>
      <c r="F176" s="24"/>
      <c r="G176" s="24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4"/>
      <c r="C177" s="24"/>
      <c r="D177" s="24"/>
      <c r="E177" s="24"/>
      <c r="F177" s="24"/>
      <c r="G177" s="24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4"/>
      <c r="C178" s="24"/>
      <c r="D178" s="24"/>
      <c r="E178" s="24"/>
      <c r="F178" s="24"/>
      <c r="G178" s="24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4"/>
      <c r="C179" s="24"/>
      <c r="D179" s="24"/>
      <c r="E179" s="24"/>
      <c r="F179" s="24"/>
      <c r="G179" s="24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4"/>
      <c r="C180" s="24"/>
      <c r="D180" s="24"/>
      <c r="E180" s="24"/>
      <c r="F180" s="24"/>
      <c r="G180" s="24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4"/>
      <c r="C181" s="24"/>
      <c r="D181" s="24"/>
      <c r="E181" s="24"/>
      <c r="F181" s="24"/>
      <c r="G181" s="24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4"/>
      <c r="C182" s="24"/>
      <c r="D182" s="24"/>
      <c r="E182" s="24"/>
      <c r="F182" s="24"/>
      <c r="G182" s="24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4"/>
      <c r="C183" s="24"/>
      <c r="D183" s="24"/>
      <c r="E183" s="24"/>
      <c r="F183" s="24"/>
      <c r="G183" s="24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4"/>
      <c r="C184" s="24"/>
      <c r="D184" s="24"/>
      <c r="E184" s="24"/>
      <c r="F184" s="24"/>
      <c r="G184" s="24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4"/>
      <c r="C185" s="24"/>
      <c r="D185" s="24"/>
      <c r="E185" s="24"/>
      <c r="F185" s="24"/>
      <c r="G185" s="24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4"/>
      <c r="C186" s="24"/>
      <c r="D186" s="24"/>
      <c r="E186" s="24"/>
      <c r="F186" s="24"/>
      <c r="G186" s="24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4"/>
      <c r="C187" s="24"/>
      <c r="D187" s="24"/>
      <c r="E187" s="24"/>
      <c r="F187" s="24"/>
      <c r="G187" s="24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4"/>
      <c r="C188" s="24"/>
      <c r="D188" s="24"/>
      <c r="E188" s="24"/>
      <c r="F188" s="24"/>
      <c r="G188" s="24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4"/>
      <c r="C189" s="24"/>
      <c r="D189" s="24"/>
      <c r="E189" s="24"/>
      <c r="F189" s="24"/>
      <c r="G189" s="24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4"/>
      <c r="C190" s="24"/>
      <c r="D190" s="24"/>
      <c r="E190" s="24"/>
      <c r="F190" s="24"/>
      <c r="G190" s="24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4"/>
      <c r="C191" s="24"/>
      <c r="D191" s="24"/>
      <c r="E191" s="24"/>
      <c r="F191" s="24"/>
      <c r="G191" s="24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4"/>
      <c r="C192" s="24"/>
      <c r="D192" s="24"/>
      <c r="E192" s="24"/>
      <c r="F192" s="24"/>
      <c r="G192" s="24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4"/>
      <c r="C193" s="24"/>
      <c r="D193" s="24"/>
      <c r="E193" s="24"/>
      <c r="F193" s="24"/>
      <c r="G193" s="24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4"/>
      <c r="C194" s="24"/>
      <c r="D194" s="24"/>
      <c r="E194" s="24"/>
      <c r="F194" s="24"/>
      <c r="G194" s="24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4"/>
      <c r="C195" s="24"/>
      <c r="D195" s="24"/>
      <c r="E195" s="24"/>
      <c r="F195" s="24"/>
      <c r="G195" s="24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4"/>
      <c r="C196" s="24"/>
      <c r="D196" s="24"/>
      <c r="E196" s="24"/>
      <c r="F196" s="24"/>
      <c r="G196" s="24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4"/>
      <c r="C197" s="24"/>
      <c r="D197" s="24"/>
      <c r="E197" s="24"/>
      <c r="F197" s="24"/>
      <c r="G197" s="24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4"/>
      <c r="C198" s="24"/>
      <c r="D198" s="24"/>
      <c r="E198" s="24"/>
      <c r="F198" s="24"/>
      <c r="G198" s="24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4"/>
      <c r="C199" s="24"/>
      <c r="D199" s="24"/>
      <c r="E199" s="24"/>
      <c r="F199" s="24"/>
      <c r="G199" s="24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4"/>
      <c r="C200" s="24"/>
      <c r="D200" s="24"/>
      <c r="E200" s="24"/>
      <c r="F200" s="24"/>
      <c r="G200" s="24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4"/>
      <c r="C201" s="24"/>
      <c r="D201" s="24"/>
      <c r="E201" s="24"/>
      <c r="F201" s="24"/>
      <c r="G201" s="24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4"/>
      <c r="C202" s="24"/>
      <c r="D202" s="24"/>
      <c r="E202" s="24"/>
      <c r="F202" s="24"/>
      <c r="G202" s="24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4"/>
      <c r="C203" s="24"/>
      <c r="D203" s="24"/>
      <c r="E203" s="24"/>
      <c r="F203" s="24"/>
      <c r="G203" s="24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4"/>
      <c r="C204" s="24"/>
      <c r="D204" s="24"/>
      <c r="E204" s="24"/>
      <c r="F204" s="24"/>
      <c r="G204" s="24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4"/>
      <c r="C205" s="24"/>
      <c r="D205" s="24"/>
      <c r="E205" s="24"/>
      <c r="F205" s="24"/>
      <c r="G205" s="24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4"/>
      <c r="C206" s="24"/>
      <c r="D206" s="24"/>
      <c r="E206" s="24"/>
      <c r="F206" s="24"/>
      <c r="G206" s="24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4"/>
      <c r="C207" s="24"/>
      <c r="D207" s="24"/>
      <c r="E207" s="24"/>
      <c r="F207" s="24"/>
      <c r="G207" s="24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4"/>
      <c r="C208" s="24"/>
      <c r="D208" s="24"/>
      <c r="E208" s="24"/>
      <c r="F208" s="24"/>
      <c r="G208" s="24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4"/>
      <c r="C209" s="24"/>
      <c r="D209" s="24"/>
      <c r="E209" s="24"/>
      <c r="F209" s="24"/>
      <c r="G209" s="24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4"/>
      <c r="C210" s="24"/>
      <c r="D210" s="24"/>
      <c r="E210" s="24"/>
      <c r="F210" s="24"/>
      <c r="G210" s="24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4"/>
      <c r="C211" s="24"/>
      <c r="D211" s="24"/>
      <c r="E211" s="24"/>
      <c r="F211" s="24"/>
      <c r="G211" s="24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4"/>
      <c r="C212" s="24"/>
      <c r="D212" s="24"/>
      <c r="E212" s="24"/>
      <c r="F212" s="24"/>
      <c r="G212" s="24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4"/>
      <c r="C213" s="24"/>
      <c r="D213" s="24"/>
      <c r="E213" s="24"/>
      <c r="F213" s="24"/>
      <c r="G213" s="24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4"/>
      <c r="C214" s="24"/>
      <c r="D214" s="24"/>
      <c r="E214" s="24"/>
      <c r="F214" s="24"/>
      <c r="G214" s="24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4"/>
      <c r="C215" s="24"/>
      <c r="D215" s="24"/>
      <c r="E215" s="24"/>
      <c r="F215" s="24"/>
      <c r="G215" s="24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4"/>
      <c r="C216" s="24"/>
      <c r="D216" s="24"/>
      <c r="E216" s="24"/>
      <c r="F216" s="24"/>
      <c r="G216" s="24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